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"/>
    </mc:Choice>
  </mc:AlternateContent>
  <bookViews>
    <workbookView xWindow="0" yWindow="0" windowWidth="25200" windowHeight="11850" activeTab="1"/>
  </bookViews>
  <sheets>
    <sheet name="Tabelle1" sheetId="1" r:id="rId1"/>
    <sheet name="Tabelle2" sheetId="2" r:id="rId2"/>
  </sheets>
  <definedNames>
    <definedName name="ExterneDaten_1" localSheetId="1" hidden="1">Tabelle2!$A$1:$F$30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le1_ba2ca5c8-5a01-4452-8391-cb6934919596" name="Tabelle1" connection="Inventarliste_Stand 03.2023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  <connection id="2" sourceFile="Y:\Ausleihe Gerätesammlung\Inventarliste_Stand 03.2023.xls" name="Inventarliste_Stand 03.2023" type="100" refreshedVersion="6" minRefreshableVersion="5">
    <extLst>
      <ext xmlns:x15="http://schemas.microsoft.com/office/spreadsheetml/2010/11/main" uri="{DE250136-89BD-433C-8126-D09CA5730AF9}">
        <x15:connection id="6f2c54cb-ee7c-40d4-b7d3-c6b07b475b9d"/>
      </ext>
    </extLst>
  </connection>
  <connection id="3" keepAlive="1" name="ThisWorkbookDataModel" description="Daten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83" uniqueCount="664">
  <si>
    <t>Kategorie</t>
  </si>
  <si>
    <t>Gerätebezeichnung</t>
  </si>
  <si>
    <t>Spezifikation</t>
  </si>
  <si>
    <t>Hersteller/ Fabrikat</t>
  </si>
  <si>
    <t>Anzahl</t>
  </si>
  <si>
    <t>Bemerkung</t>
  </si>
  <si>
    <t>Bodenkunde</t>
  </si>
  <si>
    <t>Edelmannbohrer + versch. Köpfe</t>
  </si>
  <si>
    <t>-</t>
  </si>
  <si>
    <t>6</t>
  </si>
  <si>
    <t>&gt;6 Köpfe</t>
  </si>
  <si>
    <t>Edelmannbohrer Verlängerungsstangen + Verbindungsschienen</t>
  </si>
  <si>
    <t>&gt;20</t>
  </si>
  <si>
    <t>Bodenfeuchtemessgerät (TDR)</t>
  </si>
  <si>
    <t>in schwerem, schwarzem Koffer gelagert</t>
  </si>
  <si>
    <t xml:space="preserve">IMKO Trime HD / HD2 + Trime Pico 64/32, eco Tech./AT HH2 (Budget Prof.Klaus) </t>
  </si>
  <si>
    <t>Zubehör Bodenfeuchtemessgerät (TDR)</t>
  </si>
  <si>
    <t>RS232-Kabel, Ladegerätadapter fürs Ausland oder Auto, weitere Vorbohrsonden</t>
  </si>
  <si>
    <t>IMKO</t>
  </si>
  <si>
    <t>Bodenthermometer (Tiefenthermometer)</t>
  </si>
  <si>
    <t>3x 1m; 2x 0,5m; Tiefenthermometer</t>
  </si>
  <si>
    <t>Thies</t>
  </si>
  <si>
    <t>5</t>
  </si>
  <si>
    <t>Rückschlagsfreie Hammer</t>
  </si>
  <si>
    <t>Spaten (groß)</t>
  </si>
  <si>
    <t>&gt;10</t>
  </si>
  <si>
    <t>Spaten (klein)</t>
  </si>
  <si>
    <t>durchschnittlich ca. 55 cm lang</t>
  </si>
  <si>
    <t>12</t>
  </si>
  <si>
    <t>Klappspaten</t>
  </si>
  <si>
    <t>15</t>
  </si>
  <si>
    <t>Probenkiste</t>
  </si>
  <si>
    <t>28 x 36 cm, 18 unterschiedlich große Fächer</t>
  </si>
  <si>
    <t>Seifert Innovation</t>
  </si>
  <si>
    <t>1</t>
  </si>
  <si>
    <t>24 x 33 cm, 32 gleiche Fächer</t>
  </si>
  <si>
    <t>verschiedene Marken</t>
  </si>
  <si>
    <t>10</t>
  </si>
  <si>
    <t>19 x 28 cm, 10 unterschiedlich große Fächer</t>
  </si>
  <si>
    <t>2</t>
  </si>
  <si>
    <t>17 x 27 cm, 9 unterschiedlich große Fächer</t>
  </si>
  <si>
    <t>14 x 18 cm, 8 gleiche Fächer</t>
  </si>
  <si>
    <t>Pürckhauer</t>
  </si>
  <si>
    <t>2x 2m; 1x 1,5m; Rest 1m</t>
  </si>
  <si>
    <t>&gt;15</t>
  </si>
  <si>
    <t>Pürckhauer Hebelziehstange</t>
  </si>
  <si>
    <t>7</t>
  </si>
  <si>
    <t>Pürckhauer Hammer</t>
  </si>
  <si>
    <t>4 mit kleinem Eisen für Hebelziehstange</t>
  </si>
  <si>
    <t>13</t>
  </si>
  <si>
    <t>Pürckhauer Ziehstange</t>
  </si>
  <si>
    <t>Meißel</t>
  </si>
  <si>
    <t>Präpariermeißel (1 Satz)</t>
  </si>
  <si>
    <t>Blumenkelle/Blumenschaufel/Gartenschaufel</t>
  </si>
  <si>
    <t>Gardena</t>
  </si>
  <si>
    <t>3</t>
  </si>
  <si>
    <t>Stechzylinder-Koffer (klein-56/60mm)</t>
  </si>
  <si>
    <t>1. Koffer 25 Stück; 2.-4. Koffer 24 Stück; 5. Koffer 30 Stück; noch mehr einzelne Stechzylinder</t>
  </si>
  <si>
    <t>Eijkelkamp und andere</t>
  </si>
  <si>
    <t>5 (&gt;127)</t>
  </si>
  <si>
    <t>Stechzylinder-Koffer (mittel-80/84mm)</t>
  </si>
  <si>
    <t>3 Koffer mit je 15 Stück</t>
  </si>
  <si>
    <t>3 (&gt;45)</t>
  </si>
  <si>
    <t>Stechzylinder einzeln (groß)</t>
  </si>
  <si>
    <t xml:space="preserve">4 verschiedene Größen; mit/ohne scharfen Rand </t>
  </si>
  <si>
    <t>&gt;60</t>
  </si>
  <si>
    <t>Stechhaube für kleine Stechzylinder</t>
  </si>
  <si>
    <t>Stechhaube für mittlere Stechzylinder</t>
  </si>
  <si>
    <t>Stechhaube für große Stechzylinder</t>
  </si>
  <si>
    <t>verschiedene Größen für mit/ohne scharfen Rand der Stechzylinder</t>
  </si>
  <si>
    <t>Führung für kleine Stechzylinder</t>
  </si>
  <si>
    <t>Führung für große Stechzylinder</t>
  </si>
  <si>
    <t>4</t>
  </si>
  <si>
    <t>Maurerkelle</t>
  </si>
  <si>
    <t>8</t>
  </si>
  <si>
    <t>Spachtel</t>
  </si>
  <si>
    <t>22</t>
  </si>
  <si>
    <t>Bodenkunde-/Geologie-Set</t>
  </si>
  <si>
    <t>Hammer, Meißel, Spachtel, Bürste, Stift</t>
  </si>
  <si>
    <t>Spitzhacke</t>
  </si>
  <si>
    <t>Schaufel für Lockermaterial</t>
  </si>
  <si>
    <t>aus Plastik/Aluminium</t>
  </si>
  <si>
    <t>Schaufel</t>
  </si>
  <si>
    <t>Korngrößenbestimmer</t>
  </si>
  <si>
    <t>Ton-Kies</t>
  </si>
  <si>
    <t>Fema-Salzgitter</t>
  </si>
  <si>
    <t>Korngrößensieb</t>
  </si>
  <si>
    <t>2x Feinkies, 1x Mittelkies, 1x Grobkies, 1x Sonstiges</t>
  </si>
  <si>
    <t>Penetrometer (Pocket Penetrometer)</t>
  </si>
  <si>
    <t>bis 5 kg/cm²</t>
  </si>
  <si>
    <t>Solitest Inc.</t>
  </si>
  <si>
    <t>Härteskala nach Mohs</t>
  </si>
  <si>
    <t>Talk, Gips, Kalkspat, Flußspat, Apatit, Feldspat, Quarz, Topas, Korund, Diamant</t>
  </si>
  <si>
    <t>Mineral-Koffer</t>
  </si>
  <si>
    <t>30 Verschiedene Mineralpräperate</t>
  </si>
  <si>
    <t>Erz-Koffer</t>
  </si>
  <si>
    <t>20 verschiedene Erzpräperate</t>
  </si>
  <si>
    <t>Schmidt-Hammer</t>
  </si>
  <si>
    <t>Typ N</t>
  </si>
  <si>
    <t>Rockschmidt</t>
  </si>
  <si>
    <t>Einweisung erforderlich</t>
  </si>
  <si>
    <t>Bodenkunde/Sonstiges</t>
  </si>
  <si>
    <t>Drehmomentschlüssel mit Scherkraftaufsätzen</t>
  </si>
  <si>
    <t>zur Messung von Scherkräften</t>
  </si>
  <si>
    <t>Torqueleader BDS 80e</t>
  </si>
  <si>
    <t>DV</t>
  </si>
  <si>
    <t>Tablet / mini Laptop + Ladekabel</t>
  </si>
  <si>
    <t>Tablet &amp; kleiner Laptop zugleich</t>
  </si>
  <si>
    <t>Lenovo Ideapad D330</t>
  </si>
  <si>
    <t>Laptop (klein, einzeln) + Ladekabel</t>
  </si>
  <si>
    <t>Intel Core i5</t>
  </si>
  <si>
    <t>Lenovo ThinkPad x220</t>
  </si>
  <si>
    <t>Labtop Lab / Laptopset</t>
  </si>
  <si>
    <t xml:space="preserve">10 Laptops mit Windows 10 Pro (1x Ersatz Laptop) + Ladekabel, 1 D-Link Router, Peli 1730 Case, </t>
  </si>
  <si>
    <t>Lenovo ThinkPad E470 in Peli 1730 Case</t>
  </si>
  <si>
    <t>Labtop Lab / Laptopset (alt)</t>
  </si>
  <si>
    <t>12 Laptops + Ladekabel + 1 Router</t>
  </si>
  <si>
    <t>Lenovo ThinkPad R500</t>
  </si>
  <si>
    <t>veraltet</t>
  </si>
  <si>
    <t>Mehrfachstecker für Laptop Lab</t>
  </si>
  <si>
    <t>3x3 Anschlüsse mit langem Kabel</t>
  </si>
  <si>
    <t xml:space="preserve">Mehrfachstecker </t>
  </si>
  <si>
    <t>6 Anschlüsse</t>
  </si>
  <si>
    <t xml:space="preserve">Mobiler Drucker </t>
  </si>
  <si>
    <t>HP OfficeJet 200 Mobile Printer</t>
  </si>
  <si>
    <t>Beamer/Projektor (portabel)</t>
  </si>
  <si>
    <t>4h Akku,15 x 15 cm, 300 g, klein &amp; handlich</t>
  </si>
  <si>
    <t>Acer LED Projector C202i</t>
  </si>
  <si>
    <t>Lautsprecher für PC</t>
  </si>
  <si>
    <t>Logitec LS11</t>
  </si>
  <si>
    <t>Presenter / Laserpointer</t>
  </si>
  <si>
    <t>Wireless Presentation Laser Pointer with Timer Model: LP107T</t>
  </si>
  <si>
    <t>August</t>
  </si>
  <si>
    <t>Erste Hilfe/Schutz</t>
  </si>
  <si>
    <t>Kletterhelm</t>
  </si>
  <si>
    <t xml:space="preserve">Größe: 54-60 cm </t>
  </si>
  <si>
    <t xml:space="preserve">Edelrid ultralight Kletterhelme </t>
  </si>
  <si>
    <t>9</t>
  </si>
  <si>
    <t>Warnwesten</t>
  </si>
  <si>
    <t>Einheitsgröße</t>
  </si>
  <si>
    <t>21</t>
  </si>
  <si>
    <t>Gehörschutz</t>
  </si>
  <si>
    <t>LUX</t>
  </si>
  <si>
    <t xml:space="preserve">Gummihandschuhe </t>
  </si>
  <si>
    <t>Größen: S,M,L,Xl</t>
  </si>
  <si>
    <t>Honeywell, KCL</t>
  </si>
  <si>
    <t>Schutzbrillen</t>
  </si>
  <si>
    <t>Uvex</t>
  </si>
  <si>
    <t>Augendusche</t>
  </si>
  <si>
    <t>Erste Hilfe Set / Traveller-Set</t>
  </si>
  <si>
    <t>für Exkursionen, Geländeprktika, etc. (immer mitgeben)</t>
  </si>
  <si>
    <t>WUNDmed</t>
  </si>
  <si>
    <t>Erste Hilfe Bandagen</t>
  </si>
  <si>
    <t>Elastische Fixierbandage für Exkursionen, Geländeprktika, etc. (immer mitgeben)</t>
  </si>
  <si>
    <t>Lifeguard</t>
  </si>
  <si>
    <t>Erste Hilfe Universalschiene</t>
  </si>
  <si>
    <t>Alu-Schaumstoff-Schiene für Exkursionen, Geländeprktika, etc. (immer mitgeben)</t>
  </si>
  <si>
    <t>Sonnenspray/UV-Schutz</t>
  </si>
  <si>
    <t>UV 50 Spray</t>
  </si>
  <si>
    <t>Physioderm</t>
  </si>
  <si>
    <t>Info Heft für Erste Hilfe</t>
  </si>
  <si>
    <t>bei Einwirken gefährlicher chemischer Stoffe</t>
  </si>
  <si>
    <t>DGUV aktualisierte Fassung 2007</t>
  </si>
  <si>
    <t>Trillerpfeifen, Sicherheitspfeifen</t>
  </si>
  <si>
    <t xml:space="preserve">für Exkursionen, Geländeprktika, etc. </t>
  </si>
  <si>
    <t>ACME</t>
  </si>
  <si>
    <t>Human</t>
  </si>
  <si>
    <t>Diktiergerät (alt mit Kassetten)</t>
  </si>
  <si>
    <t>mit 5 Kassetten</t>
  </si>
  <si>
    <t>Grundig Dh 2071</t>
  </si>
  <si>
    <t>Diktiergerät</t>
  </si>
  <si>
    <t>Olympus VN-4100PC</t>
  </si>
  <si>
    <t>Olympus VN-5500PC</t>
  </si>
  <si>
    <t>Olympus WS-450S</t>
  </si>
  <si>
    <t>Olympus VN-731PC</t>
  </si>
  <si>
    <t>Olympus  WS-852</t>
  </si>
  <si>
    <t>Handy Recorder - stereo recording/Diktiergerät (+7x Mikrophone Windshields)</t>
  </si>
  <si>
    <t>H2n</t>
  </si>
  <si>
    <t>Transkriptionssoftware F4 für Windows</t>
  </si>
  <si>
    <t>Ausgabe auf USB-Stick, F4transkript</t>
  </si>
  <si>
    <t>Audiotranskription</t>
  </si>
  <si>
    <t>43</t>
  </si>
  <si>
    <t>MAXQDA Software</t>
  </si>
  <si>
    <t>Ausgabe auf USB-Stick, MAXQDA Analytics Pro</t>
  </si>
  <si>
    <t>Transkribtion, Codierung, Analysierung, etc.</t>
  </si>
  <si>
    <t>Transkribierpedal</t>
  </si>
  <si>
    <t xml:space="preserve">Science </t>
  </si>
  <si>
    <t xml:space="preserve">Transkribierpedal </t>
  </si>
  <si>
    <t>Science II</t>
  </si>
  <si>
    <t xml:space="preserve">Mikro für Diktiergerät </t>
  </si>
  <si>
    <t>für an der Kleidung zu befestigen</t>
  </si>
  <si>
    <t>Mini-USB-Kabel</t>
  </si>
  <si>
    <t>Passantenzähler</t>
  </si>
  <si>
    <t>Moderationskoffer</t>
  </si>
  <si>
    <t>diverse</t>
  </si>
  <si>
    <t>Hydrologie</t>
  </si>
  <si>
    <t>Schlauchwaage</t>
  </si>
  <si>
    <t>Doppelring-Infiltrometer</t>
  </si>
  <si>
    <t>2 verschieden große Metallringe, Schwimmer und Messstange, (Ziehhaken)</t>
  </si>
  <si>
    <t>Ecotech</t>
  </si>
  <si>
    <t>Doppelring-Infiltrometer Eintreib-Platte</t>
  </si>
  <si>
    <t>pH-Meter (digital)</t>
  </si>
  <si>
    <t>WTW pH 315i, 1x 3110 Set2, SenTix 41</t>
  </si>
  <si>
    <t>11</t>
  </si>
  <si>
    <t>pH-Meter alt (digital)</t>
  </si>
  <si>
    <t>Microprocessor WTW pH96</t>
  </si>
  <si>
    <t>Leitfähigkeitsmessgerät</t>
  </si>
  <si>
    <t>WTW Cond 4x 315i; 3x Cond 3110 Set 1; 2x Cond 3310 Set 1</t>
  </si>
  <si>
    <t>(09+10 Budget Prof.Klaus)</t>
  </si>
  <si>
    <t>Leitfähigkeitsmessgerät (alt)</t>
  </si>
  <si>
    <t>WTW</t>
  </si>
  <si>
    <t>Sauerstoffmessgerät/Oximeter</t>
  </si>
  <si>
    <t>WTW Oxi 315i/3310/3205 + DurOx 325/CellOx 325</t>
  </si>
  <si>
    <t>Multimessgerät</t>
  </si>
  <si>
    <t>pH/Sauerstoff/Leitfähigkeits-Messgerät</t>
  </si>
  <si>
    <t xml:space="preserve">WTW Multi 340i / SET + SenTix 41-3 + CellOx 325-3 + TetraCon 325-3; WTW Multi 3510 IDS+ TetraCon925 + SenTix940 + FDO925 </t>
  </si>
  <si>
    <t>Kompaktlabor für Wasseruntersuchungen/ Wasserkoffer</t>
  </si>
  <si>
    <t>JBL Testlab</t>
  </si>
  <si>
    <t>Strömungsmessgerät + Stangen in blauer Tasche</t>
  </si>
  <si>
    <t>Magnetisch-induktives Strömungsmessgerät für die Abflussmessung OTT MF pro, Nautilus</t>
  </si>
  <si>
    <t>2x Ott MF pro, Nautilus</t>
  </si>
  <si>
    <t>Vor Ausleihe Einweisung von Simone Giertz</t>
  </si>
  <si>
    <t>Messzylinder</t>
  </si>
  <si>
    <t xml:space="preserve">Mini Flügel </t>
  </si>
  <si>
    <t xml:space="preserve">1x silberner Koffer(Gestänge), 1x schwarzer Koffer(Handgerät), 1x silberne Führstange </t>
  </si>
  <si>
    <t xml:space="preserve">SEBA Hydrometrie </t>
  </si>
  <si>
    <t>Mini Disk Infiltrometer</t>
  </si>
  <si>
    <t>Meter</t>
  </si>
  <si>
    <t>Grundwasser-Datensammler</t>
  </si>
  <si>
    <t>Wasserstand und Wassertemperatur messen und fernübertragen via GSM/GPRS oder UMTS/HSPA+</t>
  </si>
  <si>
    <t>OTT ecoLog 500</t>
  </si>
  <si>
    <t>Glas-Saugkerze</t>
  </si>
  <si>
    <t>Sickerwassergewinnung; Borosilikatglas</t>
  </si>
  <si>
    <t>diverse Hydro-Sensoren</t>
  </si>
  <si>
    <t>&gt;5</t>
  </si>
  <si>
    <t>Kartenmaterial</t>
  </si>
  <si>
    <t>Zirkel-Set</t>
  </si>
  <si>
    <t>Rotring</t>
  </si>
  <si>
    <t>Stechzirkel</t>
  </si>
  <si>
    <t>Kurvimeter/Kartendistanzmesser</t>
  </si>
  <si>
    <t>Maßstäbe: 1: 20k/40k/80k/100k</t>
  </si>
  <si>
    <t>Kartenbearbeitungsmaterial</t>
  </si>
  <si>
    <t>(Tuchefüller, Lineale, Schriftschablonen,etc.</t>
  </si>
  <si>
    <t>Planimeter</t>
  </si>
  <si>
    <t>Messgerät für Flächeninhalte auf Karten</t>
  </si>
  <si>
    <t>Haff</t>
  </si>
  <si>
    <t>Poster-/Kartenrolle (Behälter)</t>
  </si>
  <si>
    <t>Behälter für Poster/Karten sicher zu transportieren</t>
  </si>
  <si>
    <t>MH WAY</t>
  </si>
  <si>
    <t>Klima</t>
  </si>
  <si>
    <t>Thermometer infrarot (Punktmesser)</t>
  </si>
  <si>
    <t>klein, handlich, Punktmessung</t>
  </si>
  <si>
    <t>Voltcraft IR-270H, Testo 810</t>
  </si>
  <si>
    <t>Thermometer infrarot (Flächenmesser)</t>
  </si>
  <si>
    <t>handlich, Flächenmessung</t>
  </si>
  <si>
    <t>Testo 830-T3</t>
  </si>
  <si>
    <t>Thermometer (digital)</t>
  </si>
  <si>
    <t>mit Einstechsonde</t>
  </si>
  <si>
    <t>10x Greisinger GMH 2000, 2x Greisinger GMH 3700</t>
  </si>
  <si>
    <t>Thermometersonde (für Greisinger Thermometer)</t>
  </si>
  <si>
    <t>zu digital Thermometer (Greisinger)</t>
  </si>
  <si>
    <t>Greisinger</t>
  </si>
  <si>
    <t>Vorbohrer für Thermometersonde</t>
  </si>
  <si>
    <t>für Thermometer (digital)</t>
  </si>
  <si>
    <t>Wera1427</t>
  </si>
  <si>
    <t>Verdunstungsmesser Piché</t>
  </si>
  <si>
    <t>Luftfühler / Thermometer (digital)</t>
  </si>
  <si>
    <t>Lufttemperatur + Sonde</t>
  </si>
  <si>
    <t>Testo</t>
  </si>
  <si>
    <t>Luftfühlersonde</t>
  </si>
  <si>
    <t>zu Luftfühler</t>
  </si>
  <si>
    <t>Thermo- Hygrometer (digital)</t>
  </si>
  <si>
    <t>Messbereich -10 bis +50°C, Auflösung 0,1°C</t>
  </si>
  <si>
    <t>AZ (alt); 3x Testo 610</t>
  </si>
  <si>
    <t>Hydromette TR 350 (alt)</t>
  </si>
  <si>
    <t>Misst Feuchte und Temperatur</t>
  </si>
  <si>
    <t>GANN Elekronik Feuchtemesser</t>
  </si>
  <si>
    <t>Luxmeter</t>
  </si>
  <si>
    <t>Testo 545</t>
  </si>
  <si>
    <t>Aspirationspsychrometer</t>
  </si>
  <si>
    <t>Aspirationspsychrometer (alt in Holzkiste)</t>
  </si>
  <si>
    <t>Schleuderpsychrometer (in Ledertasche)</t>
  </si>
  <si>
    <t>Anemometer (digital)</t>
  </si>
  <si>
    <t>Anemometer (digital) kompakt</t>
  </si>
  <si>
    <t>PCE-A420</t>
  </si>
  <si>
    <t xml:space="preserve">Anemometer alt (digital) </t>
  </si>
  <si>
    <t>Misst Windgeschwindigkeit und Temperatur</t>
  </si>
  <si>
    <t>Testo 490, testoterm</t>
  </si>
  <si>
    <t>Anemometer (alt, mechanisch)</t>
  </si>
  <si>
    <t>in Holzkiste</t>
  </si>
  <si>
    <t>Regenmesser (normal) mit Halterung</t>
  </si>
  <si>
    <t>Holzstab (10 Stück) mit Regenmesser</t>
  </si>
  <si>
    <t>40</t>
  </si>
  <si>
    <t>10 Stöcke  (+ evtl. 5 alternativ Stöcke)</t>
  </si>
  <si>
    <t>Regenmesser nach Hellmann (klein)</t>
  </si>
  <si>
    <t>3 Teile (Unterteil, Oberteil und Messzylinder)</t>
  </si>
  <si>
    <t>Hobo-Logger (Mini-Klimastation)</t>
  </si>
  <si>
    <t>4 Sensoren pro Hobo-Logger möglich</t>
  </si>
  <si>
    <t>Onset HOBO micro station</t>
  </si>
  <si>
    <t>Hobo Shuttle</t>
  </si>
  <si>
    <t>1 Sensor möglich, zum Testen von einzelnen Sensoren</t>
  </si>
  <si>
    <t>Onset HOBO U30 Shuttle</t>
  </si>
  <si>
    <t>Hobo-Logger Sensor Lufttemperatur</t>
  </si>
  <si>
    <t>Lufttemperatur/RH</t>
  </si>
  <si>
    <t>Onset S-THB-M002 12Bit Temp/RH Sensor</t>
  </si>
  <si>
    <t>Hobo-Logger Sensor Boden- und Lufttemperatur</t>
  </si>
  <si>
    <t>Boden- und Lufttemperatur</t>
  </si>
  <si>
    <t>Onset S-TMB-M002 12Bit Temp Sensor w/ 2m</t>
  </si>
  <si>
    <t>Hobo-Logger Sensor Bodefeuchte</t>
  </si>
  <si>
    <t>Bodenfeuchte</t>
  </si>
  <si>
    <t>Onset S-SMD-M005 (S-SMA-M003) Soil Moisture - 10HS</t>
  </si>
  <si>
    <t>Hobo-Logger Sensor Sonneneinstrahlung</t>
  </si>
  <si>
    <t>Sonneneinstrahlung</t>
  </si>
  <si>
    <t>Onset S-LIB-M003 Silicon Pyranometer Sensor</t>
  </si>
  <si>
    <t>Hobo-Logger Sensor Niederschlag</t>
  </si>
  <si>
    <t>Niederschlag</t>
  </si>
  <si>
    <t>Onset S-RGB-M002 Rain Gauge (0.2mm)</t>
  </si>
  <si>
    <t>Meteographen plus Zubehör (alt)</t>
  </si>
  <si>
    <t>Meteographen, Max-/Min-Temperatur, Klimakasten, etc.</t>
  </si>
  <si>
    <t xml:space="preserve">Klima </t>
  </si>
  <si>
    <t xml:space="preserve">Klimaexperiment: Treibhauseffekt </t>
  </si>
  <si>
    <t xml:space="preserve">in silbernem Koffer </t>
  </si>
  <si>
    <t xml:space="preserve">DemoEx, Schweiz </t>
  </si>
  <si>
    <t xml:space="preserve">Bei Ausleihe ein Infrarot Thermometer dazu geben </t>
  </si>
  <si>
    <t>Literatur</t>
  </si>
  <si>
    <t>Bodenkundliche Kartieranleitung KA5</t>
  </si>
  <si>
    <t>5. Auflage 2005</t>
  </si>
  <si>
    <t>Bundesanstalt für Geowissenschaften und Rohstoffe</t>
  </si>
  <si>
    <t>Farbtafel Munsell</t>
  </si>
  <si>
    <t>Standard Soil Color Charts, 2007</t>
  </si>
  <si>
    <t xml:space="preserve">Bestimmungslit.: Exkursionsflora von Deutschland </t>
  </si>
  <si>
    <t>(Rothmaler) Bd. 2</t>
  </si>
  <si>
    <t>Spektrum Verlag</t>
  </si>
  <si>
    <t>(Rothmaler) Bd. 3</t>
  </si>
  <si>
    <t>(Rothmaler) Bd. 4</t>
  </si>
  <si>
    <t>Bestimmungslit.: Was blüht denn da?</t>
  </si>
  <si>
    <t>M. Spohn, 58. Auflage</t>
  </si>
  <si>
    <t>Kosmos-Verlag</t>
  </si>
  <si>
    <t>M. Spohn, 59. Auflage</t>
  </si>
  <si>
    <t xml:space="preserve">Bestimmungslit.: Schmeil-Fitschen Die Flora Deutschlands und angrenzender Länder </t>
  </si>
  <si>
    <t xml:space="preserve">G. Parolly &amp; J. G. Röhwer, 97. Auflage </t>
  </si>
  <si>
    <t>Quelle&amp;Meyer</t>
  </si>
  <si>
    <t>Kosmos Pflanzenführer</t>
  </si>
  <si>
    <t>Fotos</t>
  </si>
  <si>
    <t>Kosmos</t>
  </si>
  <si>
    <t>Bäume und Sträucher</t>
  </si>
  <si>
    <t>BLV</t>
  </si>
  <si>
    <t>BLV - 2016</t>
  </si>
  <si>
    <t>Gehölzflora mit Knospen- und Früchteschlüssel</t>
  </si>
  <si>
    <t>Fitschen, 12. Auflage</t>
  </si>
  <si>
    <t>Quelle und Mayer</t>
  </si>
  <si>
    <t xml:space="preserve">Grundkurs Gehölzbestimmung </t>
  </si>
  <si>
    <t>Rita Lüder, 2. Auflage</t>
  </si>
  <si>
    <t xml:space="preserve">Grundkurs Pflanzenbestimmung </t>
  </si>
  <si>
    <t>Rita Lüder, 7. Auflage</t>
  </si>
  <si>
    <t>Lebensraum Wald Pflanzengesellschaften und ihre Ökologie</t>
  </si>
  <si>
    <t>Reprint der 4. Auflage 2016, H. Hofmeister</t>
  </si>
  <si>
    <t>Verlag Kessel</t>
  </si>
  <si>
    <t>Exkursionsflora für Österreich, Liechtenstein, Südtirol</t>
  </si>
  <si>
    <t>3. Auflage 2008</t>
  </si>
  <si>
    <t>Biologiezentrum der Oberösterreichischen Landesmuseen</t>
  </si>
  <si>
    <t>Bestimmungslit.: Bestimmung wirbelloser Tiere</t>
  </si>
  <si>
    <t>7. Auflage, G. Köhler, Müller/Bährmann</t>
  </si>
  <si>
    <t xml:space="preserve">Bestimmungslit.: Was lebt in Tümpel, Bach und Weiher? </t>
  </si>
  <si>
    <t>W. Engenhardt</t>
  </si>
  <si>
    <t xml:space="preserve">Bestimmungslit: Süßwassertiere </t>
  </si>
  <si>
    <t>Helmut Schwab, 2016</t>
  </si>
  <si>
    <t>Klett Verlag</t>
  </si>
  <si>
    <t>Bestimmungslit: Farbatlas Süßwasserfauna Wirbellose</t>
  </si>
  <si>
    <t>Karsten Grabow, 2000</t>
  </si>
  <si>
    <t>Eugen Ulmer</t>
  </si>
  <si>
    <t>Gebirgsblumen in Skandinavien</t>
  </si>
  <si>
    <t>3. Auflage</t>
  </si>
  <si>
    <t>Bruns Forlag</t>
  </si>
  <si>
    <t>Pflanzensoziologische Exkursionflora</t>
  </si>
  <si>
    <t>8. Auflage 2001</t>
  </si>
  <si>
    <t>Ulmer, Erich Oberdorfer</t>
  </si>
  <si>
    <t xml:space="preserve">Bestimmungshilfen - Makrozoobenthos (1) </t>
  </si>
  <si>
    <t>Landesamt für Natur, Umwelt und Verbraucherschutzt NRW</t>
  </si>
  <si>
    <t>LANUV</t>
  </si>
  <si>
    <t>Bestimmungshilfen - Makrozoobenthos (2)</t>
  </si>
  <si>
    <t>Bestimmungshilfen - Makrozoobenthos (3) Köcherfliegenlarven</t>
  </si>
  <si>
    <t>Bestimmungshilfen - Makrozoobenthos (4) Chironomidenlarven</t>
  </si>
  <si>
    <t>Road Atlas America</t>
  </si>
  <si>
    <t>2017 (Large Scale)</t>
  </si>
  <si>
    <t>Rand McNally</t>
  </si>
  <si>
    <t>Ökologie/Vegetation</t>
  </si>
  <si>
    <t>Probenwanne (zur Beobachtung Wasserfauna &amp; Wirbellose)</t>
  </si>
  <si>
    <t>Binokular</t>
  </si>
  <si>
    <t>Ausleihe über Stef Weijers (weijers@uni-bonn.de)</t>
  </si>
  <si>
    <t>Stahlpinzette für Insekten</t>
  </si>
  <si>
    <t>Blumenstäbe</t>
  </si>
  <si>
    <t>50 cm lang</t>
  </si>
  <si>
    <t>Vegetationsfrequenzrahmen</t>
  </si>
  <si>
    <t>1*1m, Packmaß 50cm mögl.</t>
  </si>
  <si>
    <t>Kescher</t>
  </si>
  <si>
    <t>4x groß, 1x klein</t>
  </si>
  <si>
    <t>Batlogger/Batdetector (Fledermaus Detector)</t>
  </si>
  <si>
    <t>Fledermaus Detector</t>
  </si>
  <si>
    <t>Elekon Batogger M</t>
  </si>
  <si>
    <t>Dendrobohrer</t>
  </si>
  <si>
    <t>Dendrologie, 2 verschiedene Bohrer für unterschiedlich hartes Holz</t>
  </si>
  <si>
    <t>Sonstiges</t>
  </si>
  <si>
    <t>Fernglas</t>
  </si>
  <si>
    <t>1x klein, 1x groß und verstellbar</t>
  </si>
  <si>
    <t>Bresser Hunter 10x25; Bresser Topas Zoom 8-24x50</t>
  </si>
  <si>
    <t>Stirn- / Kopflampe</t>
  </si>
  <si>
    <t>aufladbar</t>
  </si>
  <si>
    <t>Varta Ultralight H30R</t>
  </si>
  <si>
    <t>Tragekisten</t>
  </si>
  <si>
    <t>Curver, Bauhaus, etc.</t>
  </si>
  <si>
    <t>Klemmbrett</t>
  </si>
  <si>
    <t>blau</t>
  </si>
  <si>
    <t>Maul</t>
  </si>
  <si>
    <t>Wasserwaage</t>
  </si>
  <si>
    <t>50cm</t>
  </si>
  <si>
    <t>Fischer</t>
  </si>
  <si>
    <t>Waage alt (mechanisch)</t>
  </si>
  <si>
    <t>alt, mechanisch, bis 20g</t>
  </si>
  <si>
    <t>Waage</t>
  </si>
  <si>
    <t>Präzisionswaage bis 200g; Küchenwaage bis 2kg/3kg</t>
  </si>
  <si>
    <t>keine; Kern EMB 2000-2; Kaufland</t>
  </si>
  <si>
    <t>Paketwaage</t>
  </si>
  <si>
    <t xml:space="preserve">Paketwaage, digital, bis 150 kg </t>
  </si>
  <si>
    <t xml:space="preserve">Reichelt Elektronik GmbH &amp; Co KG </t>
  </si>
  <si>
    <t>Federwaage</t>
  </si>
  <si>
    <t>bis 2500g</t>
  </si>
  <si>
    <t>Pesola swiss made</t>
  </si>
  <si>
    <t>Stoppuhr</t>
  </si>
  <si>
    <t>2x TFA Dostmann, 5x Stopwatch, 3x Schütt</t>
  </si>
  <si>
    <t>Megaphon (Mikro + Lautsprecher)</t>
  </si>
  <si>
    <t>Europort EPA40</t>
  </si>
  <si>
    <t>Machete</t>
  </si>
  <si>
    <t>Messer</t>
  </si>
  <si>
    <t>Fiskars K40 Messer</t>
  </si>
  <si>
    <t>mit Scheide, sehr scharf</t>
  </si>
  <si>
    <t>Fiskars</t>
  </si>
  <si>
    <t>stumpfe Messer</t>
  </si>
  <si>
    <t>rote Markierstangen</t>
  </si>
  <si>
    <t>Jaucheschöpfer</t>
  </si>
  <si>
    <t>Schneeschieber</t>
  </si>
  <si>
    <t>Gartenhacke</t>
  </si>
  <si>
    <t>Rechen/Gartenharke</t>
  </si>
  <si>
    <t>Besen</t>
  </si>
  <si>
    <t>Beil</t>
  </si>
  <si>
    <t>Sense</t>
  </si>
  <si>
    <t>alt</t>
  </si>
  <si>
    <t>Säge (Handsäge)</t>
  </si>
  <si>
    <t>zusammenklappbar</t>
  </si>
  <si>
    <t>Breithaupt</t>
  </si>
  <si>
    <t>Säge (klein und groß)</t>
  </si>
  <si>
    <t>Heckenschere</t>
  </si>
  <si>
    <t>Gartenschere</t>
  </si>
  <si>
    <t>Handspektroskop</t>
  </si>
  <si>
    <t>Navigationsgerät (Nordamerika, alt)</t>
  </si>
  <si>
    <t>Karte Nordamerika, alt</t>
  </si>
  <si>
    <t>Tomtom XL</t>
  </si>
  <si>
    <t>Spritzflaschen, Plastikbehälter</t>
  </si>
  <si>
    <t>versch. Größen, mit Reinswasser bzw. Aqua dest.</t>
  </si>
  <si>
    <t>Salzsäure (HCl)</t>
  </si>
  <si>
    <t>Salz für Salzmessung</t>
  </si>
  <si>
    <t>Salz und Behälter (für Salzmessung mit Lf)</t>
  </si>
  <si>
    <t>Eimer</t>
  </si>
  <si>
    <t>kleine und mittelgroße Eimer</t>
  </si>
  <si>
    <t>18</t>
  </si>
  <si>
    <t>runde Wanne/Trog; große Eimer</t>
  </si>
  <si>
    <t>versch. Größen</t>
  </si>
  <si>
    <t>Tonne</t>
  </si>
  <si>
    <t>Regentonne (1xgroß, 1xklein)</t>
  </si>
  <si>
    <t>Kanister Flüssigkeiten</t>
  </si>
  <si>
    <t>15l und 20l</t>
  </si>
  <si>
    <t>Kanister faltbar Flüssigkeiten</t>
  </si>
  <si>
    <t>10l</t>
  </si>
  <si>
    <t>Hammer / Geologenhammer</t>
  </si>
  <si>
    <t>31</t>
  </si>
  <si>
    <t>Gummihammer / Fliesenhammer</t>
  </si>
  <si>
    <t>1x groß (01), 2x klein (02,03)</t>
  </si>
  <si>
    <t>Lupe</t>
  </si>
  <si>
    <t>verschiedene</t>
  </si>
  <si>
    <t>20</t>
  </si>
  <si>
    <t>Pinnwand und Whiteboard</t>
  </si>
  <si>
    <t>Flipchart Papier</t>
  </si>
  <si>
    <t>für Pinnwände</t>
  </si>
  <si>
    <t>Laminierter Kartensatz Frankenforst</t>
  </si>
  <si>
    <t>Deutsche Grundkarte, Geologische Karte, Ausgangssubstrate, Landnutzung, Bodentypen</t>
  </si>
  <si>
    <t>von Johannes Brinkmann</t>
  </si>
  <si>
    <t>je min. 5</t>
  </si>
  <si>
    <t>Wathose</t>
  </si>
  <si>
    <t>Neopren + Gummi, Gr 40/41, 44/45, 46/47</t>
  </si>
  <si>
    <t>unterschiedliche Marken</t>
  </si>
  <si>
    <t>Watstiefel</t>
  </si>
  <si>
    <t>Gummi, Gr 39/40 und 45/46</t>
  </si>
  <si>
    <t>Gummistiefel</t>
  </si>
  <si>
    <t>Gummi, Gr 38, 39, 40, 41, 2x 42, 44, 46</t>
  </si>
  <si>
    <t>Kabeltrommel</t>
  </si>
  <si>
    <t>50m</t>
  </si>
  <si>
    <t>Schneeketten PKW</t>
  </si>
  <si>
    <t>Schnee-Kristall Karte / Snow Grain Classification Card</t>
  </si>
  <si>
    <t>BCA</t>
  </si>
  <si>
    <t>Schneeproben Stechzylinder</t>
  </si>
  <si>
    <t>3 Alurohre mit kleinen Planen; zum Wiegen werden Federwaagen benötigt</t>
  </si>
  <si>
    <t>Eigenbau</t>
  </si>
  <si>
    <t>Walkie Talkie / Funkgerät alt mit Schutzhülle (+ Ladeerweiterung)</t>
  </si>
  <si>
    <t>Stabo xh 9040/9044 DTMF</t>
  </si>
  <si>
    <t>Walkie Talkie / Funkgerät neu (Koffer)</t>
  </si>
  <si>
    <t>PMR(Private Mobile Radio)</t>
  </si>
  <si>
    <t>DeTeWe Outdoor 8000 (Quad Case)</t>
  </si>
  <si>
    <t>1 (4)</t>
  </si>
  <si>
    <t>Handsieb</t>
  </si>
  <si>
    <t>Messbecher</t>
  </si>
  <si>
    <t>bis 1L</t>
  </si>
  <si>
    <t>Schubkarre</t>
  </si>
  <si>
    <t>Transportkisten/Zargeskisten</t>
  </si>
  <si>
    <t>Transport- / Ziehwagen</t>
  </si>
  <si>
    <t>zusammenfaltbar</t>
  </si>
  <si>
    <t>Eijkelkamp</t>
  </si>
  <si>
    <t>Kaffeelöffel</t>
  </si>
  <si>
    <t>25</t>
  </si>
  <si>
    <t>Absperrbänder</t>
  </si>
  <si>
    <t>Plane</t>
  </si>
  <si>
    <t>diverse Größen</t>
  </si>
  <si>
    <t>Inbusschlüssel / Sechskantschlüssel</t>
  </si>
  <si>
    <t>Größe 6</t>
  </si>
  <si>
    <t>Saugheber</t>
  </si>
  <si>
    <t>Griff mit 2 Saugnäpfen</t>
  </si>
  <si>
    <t>Veribor</t>
  </si>
  <si>
    <t>Universelle Smartphonehalterung</t>
  </si>
  <si>
    <t>Mantona SM-850 twist mount</t>
  </si>
  <si>
    <t xml:space="preserve"> </t>
  </si>
  <si>
    <t>Pinzetten</t>
  </si>
  <si>
    <t>Tageslichtprojektor / Overhead-Projektor</t>
  </si>
  <si>
    <t>Kindermann famulus beta 250</t>
  </si>
  <si>
    <t>Reisekoffer</t>
  </si>
  <si>
    <t>groß</t>
  </si>
  <si>
    <t>Vermessung</t>
  </si>
  <si>
    <t>Kompass</t>
  </si>
  <si>
    <t>für Nordhalbkugel</t>
  </si>
  <si>
    <t>Recta DP 6</t>
  </si>
  <si>
    <t>Kompass (alt)</t>
  </si>
  <si>
    <t>alt, diverse</t>
  </si>
  <si>
    <t>Kompass, geologisch</t>
  </si>
  <si>
    <t>Breithaupt GEKOM PRO</t>
  </si>
  <si>
    <t>Laserdistanzmessgerät</t>
  </si>
  <si>
    <t>Leica Disto D5</t>
  </si>
  <si>
    <t xml:space="preserve">Messrad </t>
  </si>
  <si>
    <t>Geo Fennel M10 Messrad</t>
  </si>
  <si>
    <t>Höhenmesser analog / Barometer</t>
  </si>
  <si>
    <t>Thommen</t>
  </si>
  <si>
    <t>Baumhöhenmesser / Winkelmesser</t>
  </si>
  <si>
    <t>Carl Leiss</t>
  </si>
  <si>
    <t>Neigungsmesser (Necli)</t>
  </si>
  <si>
    <t>17</t>
  </si>
  <si>
    <t>DGPS Handgerät</t>
  </si>
  <si>
    <t xml:space="preserve">Robustes Smartphone mit GNSS-Empfänger </t>
  </si>
  <si>
    <t xml:space="preserve">Trimble Handheld TDC600 </t>
  </si>
  <si>
    <t xml:space="preserve">Für GIS-und Vermessungstechnische Anwendungen -&gt; hohe Genauigkeit -&gt; Abschlussarbeiten </t>
  </si>
  <si>
    <t>GPS Handgerät</t>
  </si>
  <si>
    <t>Garmin etrex 30</t>
  </si>
  <si>
    <t>Garmin GPSmap 62s</t>
  </si>
  <si>
    <t>Garmin Venture Cx</t>
  </si>
  <si>
    <t>Garmin Vista HCx</t>
  </si>
  <si>
    <t>Garmin Legend Cx</t>
  </si>
  <si>
    <t>GPS differentiell (Magellan)</t>
  </si>
  <si>
    <t>2 Taschen + Karton + Stange</t>
  </si>
  <si>
    <t>Magellan</t>
  </si>
  <si>
    <t>momentan kaputt</t>
  </si>
  <si>
    <t>Zollstock</t>
  </si>
  <si>
    <t>2m</t>
  </si>
  <si>
    <t>Lichtlot</t>
  </si>
  <si>
    <t>Lawinensonde / Messlatte</t>
  </si>
  <si>
    <t>3,20 lang, 8-teilig mit schwarzer Tasche</t>
  </si>
  <si>
    <t>Salewa Lightning Carbon 320 Pro</t>
  </si>
  <si>
    <t>Maßband</t>
  </si>
  <si>
    <t>100m</t>
  </si>
  <si>
    <t>16</t>
  </si>
  <si>
    <t>30m</t>
  </si>
  <si>
    <t>20m</t>
  </si>
  <si>
    <t>5 neue von Mannesmann, 2 alte</t>
  </si>
  <si>
    <t>10m</t>
  </si>
  <si>
    <t>1x Triathlon (alt), 3x Weiss</t>
  </si>
  <si>
    <t>8m</t>
  </si>
  <si>
    <t>Wisent BAHAG AG</t>
  </si>
  <si>
    <t>5m</t>
  </si>
  <si>
    <t>2 neue von Assist,4 neue von Mannesmann, 1 altes</t>
  </si>
  <si>
    <t>Siebel</t>
  </si>
  <si>
    <t>1,5m, aufgerolltes Band</t>
  </si>
  <si>
    <t>Messlatte / Nivelierzollstock</t>
  </si>
  <si>
    <t>8x aus 7 Elementen, 2x aus 4 Elementen</t>
  </si>
  <si>
    <t>Messlatte / Nivelierlatte (groß)</t>
  </si>
  <si>
    <t>4m</t>
  </si>
  <si>
    <t>Messlatte / Nivelierlatte teleskopisch</t>
  </si>
  <si>
    <t>Nivelliergerät + Stativ</t>
  </si>
  <si>
    <t>orangener Koffer + 3-Bein-Stativ</t>
  </si>
  <si>
    <t>Nestle Nal-32</t>
  </si>
  <si>
    <t>Peilstange</t>
  </si>
  <si>
    <t>ca. 2m</t>
  </si>
  <si>
    <t>Theodolit mit Stativ</t>
  </si>
  <si>
    <t>Beithaupt</t>
  </si>
  <si>
    <t>Ausleihe über AG Löffler (joerg.loeffler@uni-bonn.de)</t>
  </si>
  <si>
    <t>Gerätesammlung</t>
  </si>
  <si>
    <t>Kalium-Chlorid-Lösung/Elektrolytlösung</t>
  </si>
  <si>
    <t>Mehr bei Frau Kurth</t>
  </si>
  <si>
    <t>Pufferlösung pH 7</t>
  </si>
  <si>
    <t>Plastiktüten</t>
  </si>
  <si>
    <t>Pufferlösung pH 4</t>
  </si>
  <si>
    <t>Laminiergerät + Folien</t>
  </si>
  <si>
    <t>für Din A4</t>
  </si>
  <si>
    <t>für Din A5</t>
  </si>
  <si>
    <t>Schwämme, Lappen, Bürsten</t>
  </si>
  <si>
    <t>Schnüre</t>
  </si>
  <si>
    <t>Trockensubstrat + Trockenpatrone</t>
  </si>
  <si>
    <t>für Klimastation und Wehr auf FF</t>
  </si>
  <si>
    <t>Trocknen bei Frau Kurth</t>
  </si>
  <si>
    <t>Verbandbuch für Mitarbeitende</t>
  </si>
  <si>
    <t>zum Eintrag von Verletzungen</t>
  </si>
  <si>
    <t>Verbandskasten für Mitarbeitende</t>
  </si>
  <si>
    <t>WD-40</t>
  </si>
  <si>
    <t>Spannungsmessgerät</t>
  </si>
  <si>
    <t>Überprüfung von Batterien</t>
  </si>
  <si>
    <t>Kabel und Adapter</t>
  </si>
  <si>
    <t>Kabel/Adapter für diverse Anschlüsse</t>
  </si>
  <si>
    <t>Plastiktüten + Frischhalteklammern</t>
  </si>
  <si>
    <t>Akku Ladegerät</t>
  </si>
  <si>
    <t>Motorsense</t>
  </si>
  <si>
    <t>1x Akku; 1x Benzin</t>
  </si>
  <si>
    <t>Stihl</t>
  </si>
  <si>
    <t>Motorsensen Zubehör/Schutzkleidung</t>
  </si>
  <si>
    <t>Schutzhelm, Tragegurt, Schutzbrille, Gehörschutz, Kittel</t>
  </si>
  <si>
    <t>Motorsense Akku + Laegerät</t>
  </si>
  <si>
    <t>Motorsense Anleitung</t>
  </si>
  <si>
    <t>Hand-Heckenschneider</t>
  </si>
  <si>
    <t>Bosch</t>
  </si>
  <si>
    <t>kleines Schleifgerät</t>
  </si>
  <si>
    <t>Reinstwasser, Destilliertes Wasser</t>
  </si>
  <si>
    <t>2 Kanister</t>
  </si>
  <si>
    <t>kann neu bei Frau Kurth geholt werden</t>
  </si>
  <si>
    <t>Bodenfeuchtemesskit (HH2 Moisture Meter)</t>
  </si>
  <si>
    <t xml:space="preserve">in grauem kleinen Koffer </t>
  </si>
  <si>
    <t xml:space="preserve">AT Delta T Devices </t>
  </si>
  <si>
    <t>Samsung Tablet Galaxy Tab A</t>
  </si>
  <si>
    <t>Galaxy Tab A</t>
  </si>
  <si>
    <t>Samsung</t>
  </si>
  <si>
    <t>Lime-Survey Lizenz</t>
  </si>
  <si>
    <t xml:space="preserve">Anmeldedaten bei Carsten Butsch: butsch@uni-bonn.de </t>
  </si>
  <si>
    <t>?</t>
  </si>
  <si>
    <t xml:space="preserve">Carsten Butsch hat Anmeldedaten -&gt; butsch@uni-bonn.de  (notfalls Norbert) </t>
  </si>
  <si>
    <t>Mikroplastiknetz groß/Manta Trawler Netz</t>
  </si>
  <si>
    <t xml:space="preserve">300mm Maschenweite, In großem Pappkarton, Inbusschlüssel an Kistendeckel befestigt!!!  </t>
  </si>
  <si>
    <t xml:space="preserve">Hydro-Bios Apparatebau GmbH </t>
  </si>
  <si>
    <t>Auftriebskörper müssen noch angebaut werden--&gt; nbusschlüssel</t>
  </si>
  <si>
    <t xml:space="preserve">Mikroplastiknetz kein </t>
  </si>
  <si>
    <t xml:space="preserve">1mm Maschenweite, In großem Pappkarton </t>
  </si>
  <si>
    <t xml:space="preserve">Hydrologie </t>
  </si>
  <si>
    <t>TDC-Sonden</t>
  </si>
  <si>
    <t>Royal Eijkelkamp</t>
  </si>
  <si>
    <t>Auslesegerät als Dauerleihgabe an Dr. Glaser</t>
  </si>
  <si>
    <t>Manta-Trawler-Netz</t>
  </si>
  <si>
    <t>NHBS</t>
  </si>
  <si>
    <t>Mirkoplastik-Netze</t>
  </si>
  <si>
    <t>1x klein rosa, 4x mittel weiß, 4x groß weiß, 4x rund weiß</t>
  </si>
  <si>
    <t>Saftflussmesser</t>
  </si>
  <si>
    <t>Dremel 8220</t>
  </si>
  <si>
    <t>Dremel</t>
  </si>
  <si>
    <t>Garmin etrex 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Kategorie" tableColumnId="13"/>
      <queryTableField id="2" name="Gerätebezeichnung" tableColumnId="14"/>
      <queryTableField id="3" name="Spezifikation" tableColumnId="15"/>
      <queryTableField id="4" name="Hersteller/ Fabrikat" tableColumnId="16"/>
      <queryTableField id="5" name="Anzahl" tableColumnId="17"/>
      <queryTableField id="6" name="Bemerkung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1:F305" tableType="queryTable" totalsRowShown="0">
  <autoFilter ref="A1:F305"/>
  <tableColumns count="6">
    <tableColumn id="13" uniqueName="13" name="Kategorie" queryTableFieldId="1" dataDxfId="5"/>
    <tableColumn id="14" uniqueName="14" name="Gerätebezeichnung" queryTableFieldId="2" dataDxfId="4"/>
    <tableColumn id="15" uniqueName="15" name="Spezifikation" queryTableFieldId="3" dataDxfId="3"/>
    <tableColumn id="16" uniqueName="16" name="Hersteller/ Fabrikat" queryTableFieldId="4" dataDxfId="2"/>
    <tableColumn id="17" uniqueName="17" name="Anzahl" queryTableFieldId="5" dataDxfId="1"/>
    <tableColumn id="18" uniqueName="18" name="Bemerkung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5"/>
  <sheetViews>
    <sheetView tabSelected="1" topLeftCell="A87" workbookViewId="0">
      <selection activeCell="B105" sqref="B105"/>
    </sheetView>
  </sheetViews>
  <sheetFormatPr baseColWidth="10" defaultRowHeight="15" x14ac:dyDescent="0.25"/>
  <cols>
    <col min="1" max="1" width="21.85546875" bestFit="1" customWidth="1"/>
    <col min="2" max="2" width="77.28515625" bestFit="1" customWidth="1"/>
    <col min="3" max="3" width="89.85546875" bestFit="1" customWidth="1"/>
    <col min="4" max="4" width="112.7109375" bestFit="1" customWidth="1"/>
    <col min="5" max="5" width="9.7109375" bestFit="1" customWidth="1"/>
    <col min="6" max="6" width="86.140625" bestFit="1" customWidth="1"/>
  </cols>
  <sheetData>
    <row r="1" spans="1: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25">
      <c r="A2" s="1"/>
      <c r="B2" s="1"/>
      <c r="C2" s="1"/>
      <c r="D2" s="1"/>
      <c r="E2" s="1"/>
      <c r="F2" s="1"/>
    </row>
    <row r="3" spans="1:6" x14ac:dyDescent="0.25">
      <c r="A3" s="1" t="s">
        <v>6</v>
      </c>
      <c r="B3" s="1" t="s">
        <v>7</v>
      </c>
      <c r="C3" s="1" t="s">
        <v>8</v>
      </c>
      <c r="D3" s="1" t="s">
        <v>8</v>
      </c>
      <c r="E3" s="1" t="s">
        <v>9</v>
      </c>
      <c r="F3" s="1" t="s">
        <v>10</v>
      </c>
    </row>
    <row r="4" spans="1:6" x14ac:dyDescent="0.25">
      <c r="A4" s="1" t="s">
        <v>6</v>
      </c>
      <c r="B4" s="1" t="s">
        <v>11</v>
      </c>
      <c r="C4" s="1" t="s">
        <v>8</v>
      </c>
      <c r="D4" s="1" t="s">
        <v>8</v>
      </c>
      <c r="E4" s="1" t="s">
        <v>12</v>
      </c>
      <c r="F4" s="1"/>
    </row>
    <row r="5" spans="1:6" x14ac:dyDescent="0.25">
      <c r="A5" s="1" t="s">
        <v>6</v>
      </c>
      <c r="B5" s="1" t="s">
        <v>636</v>
      </c>
      <c r="C5" s="1" t="s">
        <v>637</v>
      </c>
      <c r="D5" s="1" t="s">
        <v>638</v>
      </c>
      <c r="E5" s="1" t="s">
        <v>39</v>
      </c>
      <c r="F5" s="1"/>
    </row>
    <row r="6" spans="1:6" x14ac:dyDescent="0.25">
      <c r="A6" s="1" t="s">
        <v>6</v>
      </c>
      <c r="B6" s="1" t="s">
        <v>13</v>
      </c>
      <c r="C6" s="1" t="s">
        <v>14</v>
      </c>
      <c r="D6" s="1" t="s">
        <v>15</v>
      </c>
      <c r="E6" s="1" t="s">
        <v>9</v>
      </c>
      <c r="F6" s="1"/>
    </row>
    <row r="7" spans="1:6" x14ac:dyDescent="0.25">
      <c r="A7" s="1" t="s">
        <v>6</v>
      </c>
      <c r="B7" s="1" t="s">
        <v>16</v>
      </c>
      <c r="C7" s="1" t="s">
        <v>17</v>
      </c>
      <c r="D7" s="1" t="s">
        <v>18</v>
      </c>
      <c r="E7" s="1"/>
      <c r="F7" s="1"/>
    </row>
    <row r="8" spans="1:6" x14ac:dyDescent="0.25">
      <c r="A8" s="1" t="s">
        <v>6</v>
      </c>
      <c r="B8" s="1" t="s">
        <v>19</v>
      </c>
      <c r="C8" s="1" t="s">
        <v>20</v>
      </c>
      <c r="D8" s="1" t="s">
        <v>21</v>
      </c>
      <c r="E8" s="1" t="s">
        <v>22</v>
      </c>
      <c r="F8" s="1"/>
    </row>
    <row r="9" spans="1:6" x14ac:dyDescent="0.25">
      <c r="A9" s="1" t="s">
        <v>6</v>
      </c>
      <c r="B9" s="1" t="s">
        <v>23</v>
      </c>
      <c r="C9" s="1" t="s">
        <v>8</v>
      </c>
      <c r="D9" s="1" t="s">
        <v>8</v>
      </c>
      <c r="E9" s="1" t="s">
        <v>22</v>
      </c>
      <c r="F9" s="1"/>
    </row>
    <row r="10" spans="1:6" x14ac:dyDescent="0.25">
      <c r="A10" s="1" t="s">
        <v>6</v>
      </c>
      <c r="B10" s="1" t="s">
        <v>24</v>
      </c>
      <c r="C10" s="1" t="s">
        <v>8</v>
      </c>
      <c r="D10" s="1" t="s">
        <v>8</v>
      </c>
      <c r="E10" s="1" t="s">
        <v>25</v>
      </c>
      <c r="F10" s="1"/>
    </row>
    <row r="11" spans="1:6" x14ac:dyDescent="0.25">
      <c r="A11" s="1" t="s">
        <v>6</v>
      </c>
      <c r="B11" s="1" t="s">
        <v>26</v>
      </c>
      <c r="C11" s="1" t="s">
        <v>27</v>
      </c>
      <c r="D11" s="1" t="s">
        <v>8</v>
      </c>
      <c r="E11" s="1" t="s">
        <v>28</v>
      </c>
      <c r="F11" s="1"/>
    </row>
    <row r="12" spans="1:6" x14ac:dyDescent="0.25">
      <c r="A12" s="1" t="s">
        <v>6</v>
      </c>
      <c r="B12" s="1" t="s">
        <v>29</v>
      </c>
      <c r="C12" s="1" t="s">
        <v>27</v>
      </c>
      <c r="D12" s="1" t="s">
        <v>8</v>
      </c>
      <c r="E12" s="1" t="s">
        <v>30</v>
      </c>
      <c r="F12" s="1"/>
    </row>
    <row r="13" spans="1:6" x14ac:dyDescent="0.25">
      <c r="A13" s="1" t="s">
        <v>6</v>
      </c>
      <c r="B13" s="1" t="s">
        <v>31</v>
      </c>
      <c r="C13" s="1" t="s">
        <v>32</v>
      </c>
      <c r="D13" s="1" t="s">
        <v>33</v>
      </c>
      <c r="E13" s="1" t="s">
        <v>34</v>
      </c>
      <c r="F13" s="1"/>
    </row>
    <row r="14" spans="1:6" x14ac:dyDescent="0.25">
      <c r="A14" s="1" t="s">
        <v>6</v>
      </c>
      <c r="B14" s="1" t="s">
        <v>31</v>
      </c>
      <c r="C14" s="1" t="s">
        <v>35</v>
      </c>
      <c r="D14" s="1" t="s">
        <v>36</v>
      </c>
      <c r="E14" s="1" t="s">
        <v>37</v>
      </c>
      <c r="F14" s="1"/>
    </row>
    <row r="15" spans="1:6" x14ac:dyDescent="0.25">
      <c r="A15" s="1" t="s">
        <v>6</v>
      </c>
      <c r="B15" s="1" t="s">
        <v>31</v>
      </c>
      <c r="C15" s="1" t="s">
        <v>38</v>
      </c>
      <c r="D15" s="1" t="s">
        <v>33</v>
      </c>
      <c r="E15" s="1" t="s">
        <v>39</v>
      </c>
      <c r="F15" s="1"/>
    </row>
    <row r="16" spans="1:6" x14ac:dyDescent="0.25">
      <c r="A16" s="1" t="s">
        <v>6</v>
      </c>
      <c r="B16" s="1" t="s">
        <v>31</v>
      </c>
      <c r="C16" s="1" t="s">
        <v>40</v>
      </c>
      <c r="D16" s="1" t="s">
        <v>33</v>
      </c>
      <c r="E16" s="1" t="s">
        <v>39</v>
      </c>
      <c r="F16" s="1"/>
    </row>
    <row r="17" spans="1:6" x14ac:dyDescent="0.25">
      <c r="A17" s="1" t="s">
        <v>6</v>
      </c>
      <c r="B17" s="1" t="s">
        <v>31</v>
      </c>
      <c r="C17" s="1" t="s">
        <v>41</v>
      </c>
      <c r="D17" s="1" t="s">
        <v>33</v>
      </c>
      <c r="E17" s="1" t="s">
        <v>39</v>
      </c>
      <c r="F17" s="1"/>
    </row>
    <row r="18" spans="1:6" x14ac:dyDescent="0.25">
      <c r="A18" s="1" t="s">
        <v>6</v>
      </c>
      <c r="B18" s="1" t="s">
        <v>42</v>
      </c>
      <c r="C18" s="1" t="s">
        <v>43</v>
      </c>
      <c r="D18" s="1" t="s">
        <v>8</v>
      </c>
      <c r="E18" s="1" t="s">
        <v>44</v>
      </c>
      <c r="F18" s="1"/>
    </row>
    <row r="19" spans="1:6" x14ac:dyDescent="0.25">
      <c r="A19" s="1" t="s">
        <v>6</v>
      </c>
      <c r="B19" s="1" t="s">
        <v>45</v>
      </c>
      <c r="C19" s="1" t="s">
        <v>8</v>
      </c>
      <c r="D19" s="1" t="s">
        <v>8</v>
      </c>
      <c r="E19" s="1" t="s">
        <v>46</v>
      </c>
      <c r="F19" s="1"/>
    </row>
    <row r="20" spans="1:6" x14ac:dyDescent="0.25">
      <c r="A20" s="1" t="s">
        <v>6</v>
      </c>
      <c r="B20" s="1" t="s">
        <v>47</v>
      </c>
      <c r="C20" s="1" t="s">
        <v>48</v>
      </c>
      <c r="D20" s="1" t="s">
        <v>8</v>
      </c>
      <c r="E20" s="1" t="s">
        <v>49</v>
      </c>
      <c r="F20" s="1"/>
    </row>
    <row r="21" spans="1:6" x14ac:dyDescent="0.25">
      <c r="A21" s="1" t="s">
        <v>6</v>
      </c>
      <c r="B21" s="1" t="s">
        <v>50</v>
      </c>
      <c r="C21" s="1" t="s">
        <v>8</v>
      </c>
      <c r="D21" s="1" t="s">
        <v>8</v>
      </c>
      <c r="E21" s="1" t="s">
        <v>25</v>
      </c>
      <c r="F21" s="1"/>
    </row>
    <row r="22" spans="1:6" x14ac:dyDescent="0.25">
      <c r="A22" s="1" t="s">
        <v>6</v>
      </c>
      <c r="B22" s="1" t="s">
        <v>51</v>
      </c>
      <c r="C22" s="1" t="s">
        <v>8</v>
      </c>
      <c r="D22" s="1" t="s">
        <v>8</v>
      </c>
      <c r="E22" s="1" t="s">
        <v>39</v>
      </c>
      <c r="F22" s="1"/>
    </row>
    <row r="23" spans="1:6" x14ac:dyDescent="0.25">
      <c r="A23" s="1" t="s">
        <v>6</v>
      </c>
      <c r="B23" s="1" t="s">
        <v>52</v>
      </c>
      <c r="C23" s="1" t="s">
        <v>8</v>
      </c>
      <c r="D23" s="1" t="s">
        <v>8</v>
      </c>
      <c r="E23" s="1" t="s">
        <v>34</v>
      </c>
      <c r="F23" s="1"/>
    </row>
    <row r="24" spans="1:6" x14ac:dyDescent="0.25">
      <c r="A24" s="1" t="s">
        <v>6</v>
      </c>
      <c r="B24" s="1" t="s">
        <v>53</v>
      </c>
      <c r="C24" s="1" t="s">
        <v>8</v>
      </c>
      <c r="D24" s="1" t="s">
        <v>54</v>
      </c>
      <c r="E24" s="1" t="s">
        <v>55</v>
      </c>
      <c r="F24" s="1"/>
    </row>
    <row r="25" spans="1:6" x14ac:dyDescent="0.25">
      <c r="A25" s="1" t="s">
        <v>6</v>
      </c>
      <c r="B25" s="1" t="s">
        <v>56</v>
      </c>
      <c r="C25" s="1" t="s">
        <v>57</v>
      </c>
      <c r="D25" s="1" t="s">
        <v>58</v>
      </c>
      <c r="E25" s="1" t="s">
        <v>59</v>
      </c>
      <c r="F25" s="1"/>
    </row>
    <row r="26" spans="1:6" x14ac:dyDescent="0.25">
      <c r="A26" s="1" t="s">
        <v>6</v>
      </c>
      <c r="B26" s="1" t="s">
        <v>60</v>
      </c>
      <c r="C26" s="1" t="s">
        <v>61</v>
      </c>
      <c r="D26" s="1" t="s">
        <v>58</v>
      </c>
      <c r="E26" s="1" t="s">
        <v>62</v>
      </c>
      <c r="F26" s="1"/>
    </row>
    <row r="27" spans="1:6" x14ac:dyDescent="0.25">
      <c r="A27" s="1" t="s">
        <v>6</v>
      </c>
      <c r="B27" s="1" t="s">
        <v>63</v>
      </c>
      <c r="C27" s="1" t="s">
        <v>64</v>
      </c>
      <c r="D27" s="1" t="s">
        <v>58</v>
      </c>
      <c r="E27" s="1" t="s">
        <v>65</v>
      </c>
      <c r="F27" s="1"/>
    </row>
    <row r="28" spans="1:6" x14ac:dyDescent="0.25">
      <c r="A28" s="1" t="s">
        <v>6</v>
      </c>
      <c r="B28" s="1" t="s">
        <v>66</v>
      </c>
      <c r="C28" s="1" t="s">
        <v>8</v>
      </c>
      <c r="D28" s="1" t="s">
        <v>58</v>
      </c>
      <c r="E28" s="1" t="s">
        <v>22</v>
      </c>
      <c r="F28" s="1"/>
    </row>
    <row r="29" spans="1:6" x14ac:dyDescent="0.25">
      <c r="A29" s="1" t="s">
        <v>6</v>
      </c>
      <c r="B29" s="1" t="s">
        <v>67</v>
      </c>
      <c r="C29" s="1" t="s">
        <v>8</v>
      </c>
      <c r="D29" s="1" t="s">
        <v>58</v>
      </c>
      <c r="E29" s="1" t="s">
        <v>55</v>
      </c>
      <c r="F29" s="1"/>
    </row>
    <row r="30" spans="1:6" x14ac:dyDescent="0.25">
      <c r="A30" s="1" t="s">
        <v>6</v>
      </c>
      <c r="B30" s="1" t="s">
        <v>68</v>
      </c>
      <c r="C30" s="1" t="s">
        <v>69</v>
      </c>
      <c r="D30" s="1" t="s">
        <v>58</v>
      </c>
      <c r="E30" s="1" t="s">
        <v>46</v>
      </c>
      <c r="F30" s="1"/>
    </row>
    <row r="31" spans="1:6" x14ac:dyDescent="0.25">
      <c r="A31" s="1" t="s">
        <v>6</v>
      </c>
      <c r="B31" s="1" t="s">
        <v>70</v>
      </c>
      <c r="C31" s="1" t="s">
        <v>8</v>
      </c>
      <c r="D31" s="1" t="s">
        <v>58</v>
      </c>
      <c r="E31" s="1" t="s">
        <v>55</v>
      </c>
      <c r="F31" s="1"/>
    </row>
    <row r="32" spans="1:6" x14ac:dyDescent="0.25">
      <c r="A32" s="1" t="s">
        <v>6</v>
      </c>
      <c r="B32" s="1" t="s">
        <v>71</v>
      </c>
      <c r="C32" s="1" t="s">
        <v>69</v>
      </c>
      <c r="D32" s="1" t="s">
        <v>58</v>
      </c>
      <c r="E32" s="1" t="s">
        <v>72</v>
      </c>
      <c r="F32" s="1"/>
    </row>
    <row r="33" spans="1:6" x14ac:dyDescent="0.25">
      <c r="A33" s="1" t="s">
        <v>6</v>
      </c>
      <c r="B33" s="1" t="s">
        <v>73</v>
      </c>
      <c r="C33" s="1" t="s">
        <v>8</v>
      </c>
      <c r="D33" s="1" t="s">
        <v>8</v>
      </c>
      <c r="E33" s="1" t="s">
        <v>74</v>
      </c>
      <c r="F33" s="1"/>
    </row>
    <row r="34" spans="1:6" x14ac:dyDescent="0.25">
      <c r="A34" s="1" t="s">
        <v>6</v>
      </c>
      <c r="B34" s="1" t="s">
        <v>75</v>
      </c>
      <c r="C34" s="1" t="s">
        <v>8</v>
      </c>
      <c r="D34" s="1" t="s">
        <v>8</v>
      </c>
      <c r="E34" s="1" t="s">
        <v>76</v>
      </c>
      <c r="F34" s="1"/>
    </row>
    <row r="35" spans="1:6" x14ac:dyDescent="0.25">
      <c r="A35" s="1" t="s">
        <v>6</v>
      </c>
      <c r="B35" s="1" t="s">
        <v>77</v>
      </c>
      <c r="C35" s="1" t="s">
        <v>78</v>
      </c>
      <c r="D35" s="1" t="s">
        <v>8</v>
      </c>
      <c r="E35" s="1" t="s">
        <v>55</v>
      </c>
      <c r="F35" s="1"/>
    </row>
    <row r="36" spans="1:6" x14ac:dyDescent="0.25">
      <c r="A36" s="1" t="s">
        <v>6</v>
      </c>
      <c r="B36" s="1" t="s">
        <v>79</v>
      </c>
      <c r="C36" s="1" t="s">
        <v>8</v>
      </c>
      <c r="D36" s="1" t="s">
        <v>8</v>
      </c>
      <c r="E36" s="1" t="s">
        <v>9</v>
      </c>
      <c r="F36" s="1"/>
    </row>
    <row r="37" spans="1:6" x14ac:dyDescent="0.25">
      <c r="A37" s="1" t="s">
        <v>6</v>
      </c>
      <c r="B37" s="1" t="s">
        <v>80</v>
      </c>
      <c r="C37" s="1" t="s">
        <v>81</v>
      </c>
      <c r="D37" s="1" t="s">
        <v>8</v>
      </c>
      <c r="E37" s="1" t="s">
        <v>9</v>
      </c>
      <c r="F37" s="1"/>
    </row>
    <row r="38" spans="1:6" x14ac:dyDescent="0.25">
      <c r="A38" s="1" t="s">
        <v>6</v>
      </c>
      <c r="B38" s="1" t="s">
        <v>82</v>
      </c>
      <c r="C38" s="1" t="s">
        <v>8</v>
      </c>
      <c r="D38" s="1" t="s">
        <v>8</v>
      </c>
      <c r="E38" s="1" t="s">
        <v>22</v>
      </c>
      <c r="F38" s="1"/>
    </row>
    <row r="39" spans="1:6" x14ac:dyDescent="0.25">
      <c r="A39" s="1" t="s">
        <v>6</v>
      </c>
      <c r="B39" s="1" t="s">
        <v>83</v>
      </c>
      <c r="C39" s="1" t="s">
        <v>84</v>
      </c>
      <c r="D39" s="1" t="s">
        <v>85</v>
      </c>
      <c r="E39" s="1" t="s">
        <v>39</v>
      </c>
      <c r="F39" s="1"/>
    </row>
    <row r="40" spans="1:6" x14ac:dyDescent="0.25">
      <c r="A40" s="1" t="s">
        <v>6</v>
      </c>
      <c r="B40" s="1" t="s">
        <v>86</v>
      </c>
      <c r="C40" s="1" t="s">
        <v>87</v>
      </c>
      <c r="D40" s="1" t="s">
        <v>8</v>
      </c>
      <c r="E40" s="1" t="s">
        <v>22</v>
      </c>
      <c r="F40" s="1"/>
    </row>
    <row r="41" spans="1:6" x14ac:dyDescent="0.25">
      <c r="A41" s="1" t="s">
        <v>6</v>
      </c>
      <c r="B41" s="1" t="s">
        <v>88</v>
      </c>
      <c r="C41" s="1" t="s">
        <v>89</v>
      </c>
      <c r="D41" s="1" t="s">
        <v>90</v>
      </c>
      <c r="E41" s="1" t="s">
        <v>34</v>
      </c>
      <c r="F41" s="1"/>
    </row>
    <row r="42" spans="1:6" x14ac:dyDescent="0.25">
      <c r="A42" s="1" t="s">
        <v>6</v>
      </c>
      <c r="B42" s="1" t="s">
        <v>91</v>
      </c>
      <c r="C42" s="1" t="s">
        <v>92</v>
      </c>
      <c r="D42" s="1" t="s">
        <v>8</v>
      </c>
      <c r="E42" s="1" t="s">
        <v>34</v>
      </c>
      <c r="F42" s="1"/>
    </row>
    <row r="43" spans="1:6" x14ac:dyDescent="0.25">
      <c r="A43" s="1" t="s">
        <v>6</v>
      </c>
      <c r="B43" s="1" t="s">
        <v>93</v>
      </c>
      <c r="C43" s="1" t="s">
        <v>94</v>
      </c>
      <c r="D43" s="1" t="s">
        <v>8</v>
      </c>
      <c r="E43" s="1" t="s">
        <v>34</v>
      </c>
      <c r="F43" s="1"/>
    </row>
    <row r="44" spans="1:6" x14ac:dyDescent="0.25">
      <c r="A44" s="1" t="s">
        <v>6</v>
      </c>
      <c r="B44" s="1" t="s">
        <v>95</v>
      </c>
      <c r="C44" s="1" t="s">
        <v>96</v>
      </c>
      <c r="D44" s="1" t="s">
        <v>8</v>
      </c>
      <c r="E44" s="1" t="s">
        <v>34</v>
      </c>
      <c r="F44" s="1"/>
    </row>
    <row r="45" spans="1:6" x14ac:dyDescent="0.25">
      <c r="A45" s="1" t="s">
        <v>6</v>
      </c>
      <c r="B45" s="1" t="s">
        <v>97</v>
      </c>
      <c r="C45" s="1" t="s">
        <v>98</v>
      </c>
      <c r="D45" s="1" t="s">
        <v>99</v>
      </c>
      <c r="E45" s="1" t="s">
        <v>34</v>
      </c>
      <c r="F45" s="1" t="s">
        <v>100</v>
      </c>
    </row>
    <row r="46" spans="1:6" x14ac:dyDescent="0.25">
      <c r="A46" s="1" t="s">
        <v>101</v>
      </c>
      <c r="B46" s="1" t="s">
        <v>102</v>
      </c>
      <c r="C46" s="1" t="s">
        <v>103</v>
      </c>
      <c r="D46" s="1" t="s">
        <v>104</v>
      </c>
      <c r="E46" s="1" t="s">
        <v>34</v>
      </c>
      <c r="F46" s="1"/>
    </row>
    <row r="47" spans="1:6" x14ac:dyDescent="0.25">
      <c r="A47" s="1" t="s">
        <v>105</v>
      </c>
      <c r="B47" s="1" t="s">
        <v>639</v>
      </c>
      <c r="C47" s="1" t="s">
        <v>640</v>
      </c>
      <c r="D47" s="1" t="s">
        <v>641</v>
      </c>
      <c r="E47" s="1" t="s">
        <v>551</v>
      </c>
      <c r="F47" s="1"/>
    </row>
    <row r="48" spans="1:6" x14ac:dyDescent="0.25">
      <c r="A48" s="1" t="s">
        <v>105</v>
      </c>
      <c r="B48" s="1" t="s">
        <v>106</v>
      </c>
      <c r="C48" s="1" t="s">
        <v>107</v>
      </c>
      <c r="D48" s="1" t="s">
        <v>108</v>
      </c>
      <c r="E48" s="1" t="s">
        <v>30</v>
      </c>
      <c r="F48" s="1"/>
    </row>
    <row r="49" spans="1:6" x14ac:dyDescent="0.25">
      <c r="A49" s="1" t="s">
        <v>105</v>
      </c>
      <c r="B49" s="1" t="s">
        <v>109</v>
      </c>
      <c r="C49" s="1" t="s">
        <v>110</v>
      </c>
      <c r="D49" s="1" t="s">
        <v>111</v>
      </c>
      <c r="E49" s="1" t="s">
        <v>74</v>
      </c>
      <c r="F49" s="1"/>
    </row>
    <row r="50" spans="1:6" x14ac:dyDescent="0.25">
      <c r="A50" s="1" t="s">
        <v>105</v>
      </c>
      <c r="B50" s="1" t="s">
        <v>112</v>
      </c>
      <c r="C50" s="1" t="s">
        <v>113</v>
      </c>
      <c r="D50" s="1" t="s">
        <v>114</v>
      </c>
      <c r="E50" s="1" t="s">
        <v>34</v>
      </c>
      <c r="F50" s="1"/>
    </row>
    <row r="51" spans="1:6" x14ac:dyDescent="0.25">
      <c r="A51" s="1" t="s">
        <v>105</v>
      </c>
      <c r="B51" s="1" t="s">
        <v>115</v>
      </c>
      <c r="C51" s="1" t="s">
        <v>116</v>
      </c>
      <c r="D51" s="1" t="s">
        <v>117</v>
      </c>
      <c r="E51" s="1" t="s">
        <v>34</v>
      </c>
      <c r="F51" s="1" t="s">
        <v>118</v>
      </c>
    </row>
    <row r="52" spans="1:6" x14ac:dyDescent="0.25">
      <c r="A52" s="1" t="s">
        <v>105</v>
      </c>
      <c r="B52" s="1" t="s">
        <v>119</v>
      </c>
      <c r="C52" s="1" t="s">
        <v>120</v>
      </c>
      <c r="D52" s="1" t="s">
        <v>8</v>
      </c>
      <c r="E52" s="1" t="s">
        <v>34</v>
      </c>
      <c r="F52" s="1"/>
    </row>
    <row r="53" spans="1:6" x14ac:dyDescent="0.25">
      <c r="A53" s="1" t="s">
        <v>105</v>
      </c>
      <c r="B53" s="1" t="s">
        <v>121</v>
      </c>
      <c r="C53" s="1" t="s">
        <v>122</v>
      </c>
      <c r="D53" s="1" t="s">
        <v>8</v>
      </c>
      <c r="E53" s="1" t="s">
        <v>34</v>
      </c>
      <c r="F53" s="1"/>
    </row>
    <row r="54" spans="1:6" x14ac:dyDescent="0.25">
      <c r="A54" s="1" t="s">
        <v>105</v>
      </c>
      <c r="B54" s="1" t="s">
        <v>123</v>
      </c>
      <c r="C54" s="1" t="s">
        <v>8</v>
      </c>
      <c r="D54" s="1" t="s">
        <v>124</v>
      </c>
      <c r="E54" s="1" t="s">
        <v>34</v>
      </c>
      <c r="F54" s="1"/>
    </row>
    <row r="55" spans="1:6" x14ac:dyDescent="0.25">
      <c r="A55" s="1" t="s">
        <v>105</v>
      </c>
      <c r="B55" s="1" t="s">
        <v>125</v>
      </c>
      <c r="C55" s="1" t="s">
        <v>126</v>
      </c>
      <c r="D55" s="1" t="s">
        <v>127</v>
      </c>
      <c r="E55" s="1" t="s">
        <v>39</v>
      </c>
      <c r="F55" s="1"/>
    </row>
    <row r="56" spans="1:6" x14ac:dyDescent="0.25">
      <c r="A56" s="1" t="s">
        <v>105</v>
      </c>
      <c r="B56" s="1" t="s">
        <v>128</v>
      </c>
      <c r="C56" s="1" t="s">
        <v>8</v>
      </c>
      <c r="D56" s="1" t="s">
        <v>129</v>
      </c>
      <c r="E56" s="1" t="s">
        <v>34</v>
      </c>
      <c r="F56" s="1"/>
    </row>
    <row r="57" spans="1:6" x14ac:dyDescent="0.25">
      <c r="A57" s="1" t="s">
        <v>105</v>
      </c>
      <c r="B57" s="1" t="s">
        <v>130</v>
      </c>
      <c r="C57" s="1" t="s">
        <v>131</v>
      </c>
      <c r="D57" s="1" t="s">
        <v>132</v>
      </c>
      <c r="E57" s="1" t="s">
        <v>34</v>
      </c>
      <c r="F57" s="1"/>
    </row>
    <row r="58" spans="1:6" x14ac:dyDescent="0.25">
      <c r="A58" s="1" t="s">
        <v>133</v>
      </c>
      <c r="B58" s="1" t="s">
        <v>134</v>
      </c>
      <c r="C58" s="1" t="s">
        <v>135</v>
      </c>
      <c r="D58" s="1" t="s">
        <v>136</v>
      </c>
      <c r="E58" s="1" t="s">
        <v>137</v>
      </c>
      <c r="F58" s="1"/>
    </row>
    <row r="59" spans="1:6" x14ac:dyDescent="0.25">
      <c r="A59" s="1" t="s">
        <v>133</v>
      </c>
      <c r="B59" s="1" t="s">
        <v>138</v>
      </c>
      <c r="C59" s="1" t="s">
        <v>139</v>
      </c>
      <c r="D59" s="1" t="s">
        <v>8</v>
      </c>
      <c r="E59" s="1" t="s">
        <v>140</v>
      </c>
      <c r="F59" s="1"/>
    </row>
    <row r="60" spans="1:6" x14ac:dyDescent="0.25">
      <c r="A60" s="1" t="s">
        <v>133</v>
      </c>
      <c r="B60" s="1" t="s">
        <v>141</v>
      </c>
      <c r="C60" s="1" t="s">
        <v>139</v>
      </c>
      <c r="D60" s="1" t="s">
        <v>142</v>
      </c>
      <c r="E60" s="1" t="s">
        <v>55</v>
      </c>
      <c r="F60" s="1"/>
    </row>
    <row r="61" spans="1:6" x14ac:dyDescent="0.25">
      <c r="A61" s="1" t="s">
        <v>133</v>
      </c>
      <c r="B61" s="1" t="s">
        <v>143</v>
      </c>
      <c r="C61" s="1" t="s">
        <v>144</v>
      </c>
      <c r="D61" s="1" t="s">
        <v>145</v>
      </c>
      <c r="E61" s="1" t="s">
        <v>25</v>
      </c>
      <c r="F61" s="1"/>
    </row>
    <row r="62" spans="1:6" x14ac:dyDescent="0.25">
      <c r="A62" s="1" t="s">
        <v>133</v>
      </c>
      <c r="B62" s="1" t="s">
        <v>146</v>
      </c>
      <c r="C62" s="1" t="s">
        <v>139</v>
      </c>
      <c r="D62" s="1" t="s">
        <v>147</v>
      </c>
      <c r="E62" s="1" t="s">
        <v>25</v>
      </c>
      <c r="F62" s="1"/>
    </row>
    <row r="63" spans="1:6" x14ac:dyDescent="0.25">
      <c r="A63" s="1" t="s">
        <v>133</v>
      </c>
      <c r="B63" s="1" t="s">
        <v>148</v>
      </c>
      <c r="C63" s="1" t="s">
        <v>8</v>
      </c>
      <c r="D63" s="1" t="s">
        <v>8</v>
      </c>
      <c r="E63" s="1" t="s">
        <v>72</v>
      </c>
      <c r="F63" s="1"/>
    </row>
    <row r="64" spans="1:6" x14ac:dyDescent="0.25">
      <c r="A64" s="1" t="s">
        <v>133</v>
      </c>
      <c r="B64" s="1" t="s">
        <v>149</v>
      </c>
      <c r="C64" s="1" t="s">
        <v>150</v>
      </c>
      <c r="D64" s="1" t="s">
        <v>151</v>
      </c>
      <c r="E64" s="1" t="s">
        <v>46</v>
      </c>
      <c r="F64" s="1"/>
    </row>
    <row r="65" spans="1:6" x14ac:dyDescent="0.25">
      <c r="A65" s="1" t="s">
        <v>133</v>
      </c>
      <c r="B65" s="1" t="s">
        <v>152</v>
      </c>
      <c r="C65" s="1" t="s">
        <v>153</v>
      </c>
      <c r="D65" s="1" t="s">
        <v>154</v>
      </c>
      <c r="E65" s="1"/>
      <c r="F65" s="1"/>
    </row>
    <row r="66" spans="1:6" x14ac:dyDescent="0.25">
      <c r="A66" s="1" t="s">
        <v>133</v>
      </c>
      <c r="B66" s="1" t="s">
        <v>155</v>
      </c>
      <c r="C66" s="1" t="s">
        <v>156</v>
      </c>
      <c r="D66" s="1" t="s">
        <v>154</v>
      </c>
      <c r="E66" s="1"/>
      <c r="F66" s="1"/>
    </row>
    <row r="67" spans="1:6" x14ac:dyDescent="0.25">
      <c r="A67" s="1" t="s">
        <v>133</v>
      </c>
      <c r="B67" s="1" t="s">
        <v>157</v>
      </c>
      <c r="C67" s="1" t="s">
        <v>158</v>
      </c>
      <c r="D67" s="1" t="s">
        <v>159</v>
      </c>
      <c r="E67" s="1"/>
      <c r="F67" s="1"/>
    </row>
    <row r="68" spans="1:6" x14ac:dyDescent="0.25">
      <c r="A68" s="1" t="s">
        <v>133</v>
      </c>
      <c r="B68" s="1" t="s">
        <v>160</v>
      </c>
      <c r="C68" s="1" t="s">
        <v>161</v>
      </c>
      <c r="D68" s="1" t="s">
        <v>162</v>
      </c>
      <c r="E68" s="1"/>
      <c r="F68" s="1"/>
    </row>
    <row r="69" spans="1:6" x14ac:dyDescent="0.25">
      <c r="A69" s="1" t="s">
        <v>133</v>
      </c>
      <c r="B69" s="1" t="s">
        <v>163</v>
      </c>
      <c r="C69" s="1" t="s">
        <v>164</v>
      </c>
      <c r="D69" s="1" t="s">
        <v>165</v>
      </c>
      <c r="E69" s="1"/>
      <c r="F69" s="1"/>
    </row>
    <row r="70" spans="1:6" x14ac:dyDescent="0.25">
      <c r="A70" s="1" t="s">
        <v>166</v>
      </c>
      <c r="B70" s="1" t="s">
        <v>167</v>
      </c>
      <c r="C70" s="1" t="s">
        <v>168</v>
      </c>
      <c r="D70" s="1" t="s">
        <v>169</v>
      </c>
      <c r="E70" s="1" t="s">
        <v>34</v>
      </c>
      <c r="F70" s="1" t="s">
        <v>118</v>
      </c>
    </row>
    <row r="71" spans="1:6" x14ac:dyDescent="0.25">
      <c r="A71" s="1" t="s">
        <v>166</v>
      </c>
      <c r="B71" s="1" t="s">
        <v>170</v>
      </c>
      <c r="C71" s="1" t="s">
        <v>8</v>
      </c>
      <c r="D71" s="1" t="s">
        <v>171</v>
      </c>
      <c r="E71" s="1" t="s">
        <v>39</v>
      </c>
      <c r="F71" s="1"/>
    </row>
    <row r="72" spans="1:6" x14ac:dyDescent="0.25">
      <c r="A72" s="1" t="s">
        <v>166</v>
      </c>
      <c r="B72" s="1" t="s">
        <v>170</v>
      </c>
      <c r="C72" s="1" t="s">
        <v>8</v>
      </c>
      <c r="D72" s="1" t="s">
        <v>172</v>
      </c>
      <c r="E72" s="1" t="s">
        <v>72</v>
      </c>
      <c r="F72" s="1"/>
    </row>
    <row r="73" spans="1:6" x14ac:dyDescent="0.25">
      <c r="A73" s="1" t="s">
        <v>166</v>
      </c>
      <c r="B73" s="1" t="s">
        <v>170</v>
      </c>
      <c r="C73" s="1" t="s">
        <v>8</v>
      </c>
      <c r="D73" s="1" t="s">
        <v>173</v>
      </c>
      <c r="E73" s="1" t="s">
        <v>46</v>
      </c>
      <c r="F73" s="1"/>
    </row>
    <row r="74" spans="1:6" x14ac:dyDescent="0.25">
      <c r="A74" s="1" t="s">
        <v>166</v>
      </c>
      <c r="B74" s="1" t="s">
        <v>170</v>
      </c>
      <c r="C74" s="1" t="s">
        <v>8</v>
      </c>
      <c r="D74" s="1" t="s">
        <v>174</v>
      </c>
      <c r="E74" s="1" t="s">
        <v>30</v>
      </c>
      <c r="F74" s="1"/>
    </row>
    <row r="75" spans="1:6" x14ac:dyDescent="0.25">
      <c r="A75" s="1" t="s">
        <v>166</v>
      </c>
      <c r="B75" s="1" t="s">
        <v>170</v>
      </c>
      <c r="C75" s="1" t="s">
        <v>8</v>
      </c>
      <c r="D75" s="1" t="s">
        <v>175</v>
      </c>
      <c r="E75" s="1" t="s">
        <v>30</v>
      </c>
      <c r="F75" s="1"/>
    </row>
    <row r="76" spans="1:6" x14ac:dyDescent="0.25">
      <c r="A76" s="1" t="s">
        <v>166</v>
      </c>
      <c r="B76" s="1" t="s">
        <v>176</v>
      </c>
      <c r="C76" s="1" t="s">
        <v>8</v>
      </c>
      <c r="D76" s="1" t="s">
        <v>177</v>
      </c>
      <c r="E76" s="1" t="s">
        <v>46</v>
      </c>
      <c r="F76" s="1"/>
    </row>
    <row r="77" spans="1:6" x14ac:dyDescent="0.25">
      <c r="A77" s="1" t="s">
        <v>166</v>
      </c>
      <c r="B77" s="1" t="s">
        <v>178</v>
      </c>
      <c r="C77" s="1" t="s">
        <v>179</v>
      </c>
      <c r="D77" s="1" t="s">
        <v>180</v>
      </c>
      <c r="E77" s="1" t="s">
        <v>181</v>
      </c>
      <c r="F77" s="1"/>
    </row>
    <row r="78" spans="1:6" x14ac:dyDescent="0.25">
      <c r="A78" s="1" t="s">
        <v>166</v>
      </c>
      <c r="B78" s="1" t="s">
        <v>182</v>
      </c>
      <c r="C78" s="1" t="s">
        <v>183</v>
      </c>
      <c r="D78" s="1" t="s">
        <v>184</v>
      </c>
      <c r="E78" s="1" t="s">
        <v>55</v>
      </c>
      <c r="F78" s="1"/>
    </row>
    <row r="79" spans="1:6" x14ac:dyDescent="0.25">
      <c r="A79" s="1" t="s">
        <v>166</v>
      </c>
      <c r="B79" s="1" t="s">
        <v>642</v>
      </c>
      <c r="C79" s="1" t="s">
        <v>643</v>
      </c>
      <c r="D79" s="1"/>
      <c r="E79" s="1" t="s">
        <v>644</v>
      </c>
      <c r="F79" s="1" t="s">
        <v>645</v>
      </c>
    </row>
    <row r="80" spans="1:6" x14ac:dyDescent="0.25">
      <c r="A80" s="1" t="s">
        <v>166</v>
      </c>
      <c r="B80" s="1" t="s">
        <v>185</v>
      </c>
      <c r="C80" s="1" t="s">
        <v>186</v>
      </c>
      <c r="D80" s="1" t="s">
        <v>180</v>
      </c>
      <c r="E80" s="1" t="s">
        <v>137</v>
      </c>
      <c r="F80" s="1"/>
    </row>
    <row r="81" spans="1:6" x14ac:dyDescent="0.25">
      <c r="A81" s="1" t="s">
        <v>166</v>
      </c>
      <c r="B81" s="1" t="s">
        <v>187</v>
      </c>
      <c r="C81" s="1" t="s">
        <v>188</v>
      </c>
      <c r="D81" s="1" t="s">
        <v>180</v>
      </c>
      <c r="E81" s="1" t="s">
        <v>137</v>
      </c>
      <c r="F81" s="1"/>
    </row>
    <row r="82" spans="1:6" x14ac:dyDescent="0.25">
      <c r="A82" s="1" t="s">
        <v>166</v>
      </c>
      <c r="B82" s="1" t="s">
        <v>189</v>
      </c>
      <c r="C82" s="1" t="s">
        <v>190</v>
      </c>
      <c r="D82" s="1" t="s">
        <v>8</v>
      </c>
      <c r="E82" s="1" t="s">
        <v>25</v>
      </c>
      <c r="F82" s="1"/>
    </row>
    <row r="83" spans="1:6" x14ac:dyDescent="0.25">
      <c r="A83" s="1" t="s">
        <v>166</v>
      </c>
      <c r="B83" s="1" t="s">
        <v>191</v>
      </c>
      <c r="C83" s="1" t="s">
        <v>8</v>
      </c>
      <c r="D83" s="1" t="s">
        <v>8</v>
      </c>
      <c r="E83" s="1" t="s">
        <v>44</v>
      </c>
      <c r="F83" s="1"/>
    </row>
    <row r="84" spans="1:6" x14ac:dyDescent="0.25">
      <c r="A84" s="1" t="s">
        <v>166</v>
      </c>
      <c r="B84" s="1" t="s">
        <v>192</v>
      </c>
      <c r="C84" s="1" t="s">
        <v>8</v>
      </c>
      <c r="D84" s="1" t="s">
        <v>8</v>
      </c>
      <c r="E84" s="1" t="s">
        <v>37</v>
      </c>
      <c r="F84" s="1"/>
    </row>
    <row r="85" spans="1:6" x14ac:dyDescent="0.25">
      <c r="A85" s="1" t="s">
        <v>166</v>
      </c>
      <c r="B85" s="1" t="s">
        <v>193</v>
      </c>
      <c r="C85" s="1" t="s">
        <v>8</v>
      </c>
      <c r="D85" s="1" t="s">
        <v>194</v>
      </c>
      <c r="E85" s="1" t="s">
        <v>137</v>
      </c>
      <c r="F85" s="1"/>
    </row>
    <row r="86" spans="1:6" x14ac:dyDescent="0.25">
      <c r="A86" s="1" t="s">
        <v>195</v>
      </c>
      <c r="B86" s="1" t="s">
        <v>196</v>
      </c>
      <c r="C86" s="1" t="s">
        <v>8</v>
      </c>
      <c r="D86" s="1" t="s">
        <v>8</v>
      </c>
      <c r="E86" s="1" t="s">
        <v>55</v>
      </c>
      <c r="F86" s="1"/>
    </row>
    <row r="87" spans="1:6" x14ac:dyDescent="0.25">
      <c r="A87" s="1" t="s">
        <v>195</v>
      </c>
      <c r="B87" s="1" t="s">
        <v>197</v>
      </c>
      <c r="C87" s="1" t="s">
        <v>198</v>
      </c>
      <c r="D87" s="1" t="s">
        <v>199</v>
      </c>
      <c r="E87" s="1" t="s">
        <v>55</v>
      </c>
      <c r="F87" s="1"/>
    </row>
    <row r="88" spans="1:6" x14ac:dyDescent="0.25">
      <c r="A88" s="1" t="s">
        <v>195</v>
      </c>
      <c r="B88" s="1" t="s">
        <v>200</v>
      </c>
      <c r="C88" s="1" t="s">
        <v>8</v>
      </c>
      <c r="D88" s="1" t="s">
        <v>199</v>
      </c>
      <c r="E88" s="1" t="s">
        <v>34</v>
      </c>
      <c r="F88" s="1"/>
    </row>
    <row r="89" spans="1:6" x14ac:dyDescent="0.25">
      <c r="A89" s="1" t="s">
        <v>195</v>
      </c>
      <c r="B89" s="1" t="s">
        <v>201</v>
      </c>
      <c r="C89" s="1" t="s">
        <v>8</v>
      </c>
      <c r="D89" s="1" t="s">
        <v>202</v>
      </c>
      <c r="E89" s="1" t="s">
        <v>203</v>
      </c>
      <c r="F89" s="1"/>
    </row>
    <row r="90" spans="1:6" x14ac:dyDescent="0.25">
      <c r="A90" s="1" t="s">
        <v>195</v>
      </c>
      <c r="B90" s="1" t="s">
        <v>204</v>
      </c>
      <c r="C90" s="1" t="s">
        <v>8</v>
      </c>
      <c r="D90" s="1" t="s">
        <v>205</v>
      </c>
      <c r="E90" s="1" t="s">
        <v>34</v>
      </c>
      <c r="F90" s="1" t="s">
        <v>118</v>
      </c>
    </row>
    <row r="91" spans="1:6" x14ac:dyDescent="0.25">
      <c r="A91" s="1" t="s">
        <v>195</v>
      </c>
      <c r="B91" s="1" t="s">
        <v>206</v>
      </c>
      <c r="C91" s="1" t="s">
        <v>8</v>
      </c>
      <c r="D91" s="1" t="s">
        <v>207</v>
      </c>
      <c r="E91" s="1" t="s">
        <v>137</v>
      </c>
      <c r="F91" s="1" t="s">
        <v>208</v>
      </c>
    </row>
    <row r="92" spans="1:6" x14ac:dyDescent="0.25">
      <c r="A92" s="1" t="s">
        <v>195</v>
      </c>
      <c r="B92" s="1" t="s">
        <v>209</v>
      </c>
      <c r="C92" s="1" t="s">
        <v>8</v>
      </c>
      <c r="D92" s="1" t="s">
        <v>210</v>
      </c>
      <c r="E92" s="1" t="s">
        <v>34</v>
      </c>
      <c r="F92" s="1" t="s">
        <v>118</v>
      </c>
    </row>
    <row r="93" spans="1:6" x14ac:dyDescent="0.25">
      <c r="A93" s="1" t="s">
        <v>195</v>
      </c>
      <c r="B93" s="1" t="s">
        <v>211</v>
      </c>
      <c r="C93" s="1" t="s">
        <v>8</v>
      </c>
      <c r="D93" s="1" t="s">
        <v>212</v>
      </c>
      <c r="E93" s="1" t="s">
        <v>22</v>
      </c>
      <c r="F93" s="1"/>
    </row>
    <row r="94" spans="1:6" x14ac:dyDescent="0.25">
      <c r="A94" s="1" t="s">
        <v>195</v>
      </c>
      <c r="B94" s="1" t="s">
        <v>213</v>
      </c>
      <c r="C94" s="1" t="s">
        <v>214</v>
      </c>
      <c r="D94" s="1" t="s">
        <v>215</v>
      </c>
      <c r="E94" s="1" t="s">
        <v>55</v>
      </c>
      <c r="F94" s="1"/>
    </row>
    <row r="95" spans="1:6" x14ac:dyDescent="0.25">
      <c r="A95" s="1" t="s">
        <v>195</v>
      </c>
      <c r="B95" s="1" t="s">
        <v>216</v>
      </c>
      <c r="C95" s="1" t="s">
        <v>8</v>
      </c>
      <c r="D95" s="1" t="s">
        <v>217</v>
      </c>
      <c r="E95" s="1" t="s">
        <v>46</v>
      </c>
      <c r="F95" s="1"/>
    </row>
    <row r="96" spans="1:6" x14ac:dyDescent="0.25">
      <c r="A96" s="1" t="s">
        <v>195</v>
      </c>
      <c r="B96" s="1" t="s">
        <v>218</v>
      </c>
      <c r="C96" s="1" t="s">
        <v>219</v>
      </c>
      <c r="D96" s="1" t="s">
        <v>220</v>
      </c>
      <c r="E96" s="1" t="s">
        <v>55</v>
      </c>
      <c r="F96" s="1" t="s">
        <v>221</v>
      </c>
    </row>
    <row r="97" spans="1:6" x14ac:dyDescent="0.25">
      <c r="A97" s="1" t="s">
        <v>195</v>
      </c>
      <c r="B97" s="1" t="s">
        <v>222</v>
      </c>
      <c r="C97" s="1" t="s">
        <v>8</v>
      </c>
      <c r="D97" s="1" t="s">
        <v>8</v>
      </c>
      <c r="E97" s="1" t="s">
        <v>137</v>
      </c>
      <c r="F97" s="1"/>
    </row>
    <row r="98" spans="1:6" x14ac:dyDescent="0.25">
      <c r="A98" s="1" t="s">
        <v>195</v>
      </c>
      <c r="B98" s="1" t="s">
        <v>223</v>
      </c>
      <c r="C98" s="1" t="s">
        <v>224</v>
      </c>
      <c r="D98" s="1" t="s">
        <v>225</v>
      </c>
      <c r="E98" s="1" t="s">
        <v>34</v>
      </c>
      <c r="F98" s="1"/>
    </row>
    <row r="99" spans="1:6" x14ac:dyDescent="0.25">
      <c r="A99" s="1" t="s">
        <v>195</v>
      </c>
      <c r="B99" s="1" t="s">
        <v>226</v>
      </c>
      <c r="C99" s="1" t="s">
        <v>8</v>
      </c>
      <c r="D99" s="1" t="s">
        <v>227</v>
      </c>
      <c r="E99" s="1" t="s">
        <v>22</v>
      </c>
      <c r="F99" s="1"/>
    </row>
    <row r="100" spans="1:6" x14ac:dyDescent="0.25">
      <c r="A100" s="1" t="s">
        <v>195</v>
      </c>
      <c r="B100" s="1" t="s">
        <v>646</v>
      </c>
      <c r="C100" s="1" t="s">
        <v>647</v>
      </c>
      <c r="D100" s="1" t="s">
        <v>648</v>
      </c>
      <c r="E100" s="1" t="s">
        <v>34</v>
      </c>
      <c r="F100" s="1" t="s">
        <v>649</v>
      </c>
    </row>
    <row r="101" spans="1:6" x14ac:dyDescent="0.25">
      <c r="A101" s="1" t="s">
        <v>195</v>
      </c>
      <c r="B101" s="1" t="s">
        <v>650</v>
      </c>
      <c r="C101" s="1" t="s">
        <v>651</v>
      </c>
      <c r="D101" s="1"/>
      <c r="E101" s="1" t="s">
        <v>72</v>
      </c>
      <c r="F101" s="1"/>
    </row>
    <row r="102" spans="1:6" x14ac:dyDescent="0.25">
      <c r="A102" s="1" t="s">
        <v>195</v>
      </c>
      <c r="B102" s="1" t="s">
        <v>228</v>
      </c>
      <c r="C102" s="1" t="s">
        <v>229</v>
      </c>
      <c r="D102" s="1" t="s">
        <v>230</v>
      </c>
      <c r="E102" s="1" t="s">
        <v>72</v>
      </c>
      <c r="F102" s="1"/>
    </row>
    <row r="103" spans="1:6" x14ac:dyDescent="0.25">
      <c r="A103" s="1" t="s">
        <v>195</v>
      </c>
      <c r="B103" s="1" t="s">
        <v>231</v>
      </c>
      <c r="C103" s="1" t="s">
        <v>232</v>
      </c>
      <c r="D103" s="1" t="s">
        <v>199</v>
      </c>
      <c r="E103" s="1" t="s">
        <v>9</v>
      </c>
      <c r="F103" s="1"/>
    </row>
    <row r="104" spans="1:6" x14ac:dyDescent="0.25">
      <c r="A104" s="1" t="s">
        <v>195</v>
      </c>
      <c r="B104" s="1" t="s">
        <v>233</v>
      </c>
      <c r="C104" s="1" t="s">
        <v>8</v>
      </c>
      <c r="D104" s="1" t="s">
        <v>8</v>
      </c>
      <c r="E104" s="1" t="s">
        <v>234</v>
      </c>
      <c r="F104" s="1"/>
    </row>
    <row r="105" spans="1:6" x14ac:dyDescent="0.25">
      <c r="A105" s="1" t="s">
        <v>652</v>
      </c>
      <c r="B105" s="1" t="s">
        <v>653</v>
      </c>
      <c r="C105" s="1" t="s">
        <v>8</v>
      </c>
      <c r="D105" s="1" t="s">
        <v>654</v>
      </c>
      <c r="E105" s="1" t="s">
        <v>34</v>
      </c>
      <c r="F105" s="1" t="s">
        <v>655</v>
      </c>
    </row>
    <row r="106" spans="1:6" x14ac:dyDescent="0.25">
      <c r="A106" s="1" t="s">
        <v>652</v>
      </c>
      <c r="B106" s="1" t="s">
        <v>656</v>
      </c>
      <c r="C106" s="1" t="s">
        <v>8</v>
      </c>
      <c r="D106" s="1" t="s">
        <v>657</v>
      </c>
      <c r="E106" s="1" t="s">
        <v>34</v>
      </c>
      <c r="F106" s="1"/>
    </row>
    <row r="107" spans="1:6" x14ac:dyDescent="0.25">
      <c r="A107" s="1" t="s">
        <v>652</v>
      </c>
      <c r="B107" s="1" t="s">
        <v>658</v>
      </c>
      <c r="C107" s="1"/>
      <c r="D107" s="1"/>
      <c r="E107" s="1" t="s">
        <v>72</v>
      </c>
      <c r="F107" s="1"/>
    </row>
    <row r="108" spans="1:6" x14ac:dyDescent="0.25">
      <c r="A108" s="1" t="s">
        <v>235</v>
      </c>
      <c r="B108" s="1" t="s">
        <v>236</v>
      </c>
      <c r="C108" s="1" t="s">
        <v>8</v>
      </c>
      <c r="D108" s="1" t="s">
        <v>237</v>
      </c>
      <c r="E108" s="1" t="s">
        <v>37</v>
      </c>
      <c r="F108" s="1"/>
    </row>
    <row r="109" spans="1:6" x14ac:dyDescent="0.25">
      <c r="A109" s="1" t="s">
        <v>235</v>
      </c>
      <c r="B109" s="1" t="s">
        <v>238</v>
      </c>
      <c r="C109" s="1" t="s">
        <v>8</v>
      </c>
      <c r="D109" s="1" t="s">
        <v>237</v>
      </c>
      <c r="E109" s="1" t="s">
        <v>39</v>
      </c>
      <c r="F109" s="1"/>
    </row>
    <row r="110" spans="1:6" x14ac:dyDescent="0.25">
      <c r="A110" s="1" t="s">
        <v>235</v>
      </c>
      <c r="B110" s="1" t="s">
        <v>239</v>
      </c>
      <c r="C110" s="1" t="s">
        <v>240</v>
      </c>
      <c r="D110" s="1" t="s">
        <v>8</v>
      </c>
      <c r="E110" s="1" t="s">
        <v>39</v>
      </c>
      <c r="F110" s="1"/>
    </row>
    <row r="111" spans="1:6" x14ac:dyDescent="0.25">
      <c r="A111" s="1" t="s">
        <v>235</v>
      </c>
      <c r="B111" s="1" t="s">
        <v>241</v>
      </c>
      <c r="C111" s="1" t="s">
        <v>242</v>
      </c>
      <c r="D111" s="1" t="s">
        <v>194</v>
      </c>
      <c r="E111" s="1"/>
      <c r="F111" s="1"/>
    </row>
    <row r="112" spans="1:6" x14ac:dyDescent="0.25">
      <c r="A112" s="1" t="s">
        <v>235</v>
      </c>
      <c r="B112" s="1" t="s">
        <v>243</v>
      </c>
      <c r="C112" s="1" t="s">
        <v>244</v>
      </c>
      <c r="D112" s="1" t="s">
        <v>245</v>
      </c>
      <c r="E112" s="1" t="s">
        <v>34</v>
      </c>
      <c r="F112" s="1"/>
    </row>
    <row r="113" spans="1:6" x14ac:dyDescent="0.25">
      <c r="A113" s="1" t="s">
        <v>235</v>
      </c>
      <c r="B113" s="1" t="s">
        <v>246</v>
      </c>
      <c r="C113" s="1" t="s">
        <v>247</v>
      </c>
      <c r="D113" s="1" t="s">
        <v>248</v>
      </c>
      <c r="E113" s="1" t="s">
        <v>34</v>
      </c>
      <c r="F113" s="1"/>
    </row>
    <row r="114" spans="1:6" x14ac:dyDescent="0.25">
      <c r="A114" s="1" t="s">
        <v>249</v>
      </c>
      <c r="B114" s="1" t="s">
        <v>250</v>
      </c>
      <c r="C114" s="1" t="s">
        <v>251</v>
      </c>
      <c r="D114" s="1" t="s">
        <v>252</v>
      </c>
      <c r="E114" s="1" t="s">
        <v>22</v>
      </c>
      <c r="F114" s="1"/>
    </row>
    <row r="115" spans="1:6" x14ac:dyDescent="0.25">
      <c r="A115" s="1" t="s">
        <v>249</v>
      </c>
      <c r="B115" s="1" t="s">
        <v>253</v>
      </c>
      <c r="C115" s="1" t="s">
        <v>254</v>
      </c>
      <c r="D115" s="1" t="s">
        <v>255</v>
      </c>
      <c r="E115" s="1" t="s">
        <v>34</v>
      </c>
      <c r="F115" s="1"/>
    </row>
    <row r="116" spans="1:6" x14ac:dyDescent="0.25">
      <c r="A116" s="1" t="s">
        <v>249</v>
      </c>
      <c r="B116" s="1" t="s">
        <v>256</v>
      </c>
      <c r="C116" s="1" t="s">
        <v>257</v>
      </c>
      <c r="D116" s="1" t="s">
        <v>258</v>
      </c>
      <c r="E116" s="1" t="s">
        <v>28</v>
      </c>
      <c r="F116" s="1"/>
    </row>
    <row r="117" spans="1:6" x14ac:dyDescent="0.25">
      <c r="A117" s="1" t="s">
        <v>249</v>
      </c>
      <c r="B117" s="1" t="s">
        <v>259</v>
      </c>
      <c r="C117" s="1" t="s">
        <v>260</v>
      </c>
      <c r="D117" s="1" t="s">
        <v>261</v>
      </c>
      <c r="E117" s="1" t="s">
        <v>137</v>
      </c>
      <c r="F117" s="1"/>
    </row>
    <row r="118" spans="1:6" x14ac:dyDescent="0.25">
      <c r="A118" s="1" t="s">
        <v>249</v>
      </c>
      <c r="B118" s="1" t="s">
        <v>262</v>
      </c>
      <c r="C118" s="1" t="s">
        <v>263</v>
      </c>
      <c r="D118" s="1" t="s">
        <v>264</v>
      </c>
      <c r="E118" s="1" t="s">
        <v>137</v>
      </c>
      <c r="F118" s="1"/>
    </row>
    <row r="119" spans="1:6" x14ac:dyDescent="0.25">
      <c r="A119" s="1" t="s">
        <v>249</v>
      </c>
      <c r="B119" s="1" t="s">
        <v>265</v>
      </c>
      <c r="C119" s="1" t="s">
        <v>8</v>
      </c>
      <c r="D119" s="1" t="s">
        <v>8</v>
      </c>
      <c r="E119" s="1" t="s">
        <v>137</v>
      </c>
      <c r="F119" s="1"/>
    </row>
    <row r="120" spans="1:6" x14ac:dyDescent="0.25">
      <c r="A120" s="1" t="s">
        <v>249</v>
      </c>
      <c r="B120" s="1" t="s">
        <v>266</v>
      </c>
      <c r="C120" s="1" t="s">
        <v>267</v>
      </c>
      <c r="D120" s="1" t="s">
        <v>268</v>
      </c>
      <c r="E120" s="1" t="s">
        <v>22</v>
      </c>
      <c r="F120" s="1"/>
    </row>
    <row r="121" spans="1:6" x14ac:dyDescent="0.25">
      <c r="A121" s="1" t="s">
        <v>249</v>
      </c>
      <c r="B121" s="1" t="s">
        <v>269</v>
      </c>
      <c r="C121" s="1" t="s">
        <v>270</v>
      </c>
      <c r="D121" s="1" t="s">
        <v>268</v>
      </c>
      <c r="E121" s="1" t="s">
        <v>9</v>
      </c>
      <c r="F121" s="1"/>
    </row>
    <row r="122" spans="1:6" x14ac:dyDescent="0.25">
      <c r="A122" s="1" t="s">
        <v>249</v>
      </c>
      <c r="B122" s="1" t="s">
        <v>271</v>
      </c>
      <c r="C122" s="1" t="s">
        <v>272</v>
      </c>
      <c r="D122" s="1" t="s">
        <v>273</v>
      </c>
      <c r="E122" s="1" t="s">
        <v>72</v>
      </c>
      <c r="F122" s="1"/>
    </row>
    <row r="123" spans="1:6" x14ac:dyDescent="0.25">
      <c r="A123" s="1" t="s">
        <v>249</v>
      </c>
      <c r="B123" s="1" t="s">
        <v>274</v>
      </c>
      <c r="C123" s="1" t="s">
        <v>275</v>
      </c>
      <c r="D123" s="1" t="s">
        <v>276</v>
      </c>
      <c r="E123" s="1" t="s">
        <v>34</v>
      </c>
      <c r="F123" s="1" t="s">
        <v>118</v>
      </c>
    </row>
    <row r="124" spans="1:6" x14ac:dyDescent="0.25">
      <c r="A124" s="1" t="s">
        <v>249</v>
      </c>
      <c r="B124" s="1" t="s">
        <v>277</v>
      </c>
      <c r="C124" s="1" t="s">
        <v>8</v>
      </c>
      <c r="D124" s="1" t="s">
        <v>278</v>
      </c>
      <c r="E124" s="1" t="s">
        <v>55</v>
      </c>
      <c r="F124" s="1"/>
    </row>
    <row r="125" spans="1:6" x14ac:dyDescent="0.25">
      <c r="A125" s="1" t="s">
        <v>249</v>
      </c>
      <c r="B125" s="1" t="s">
        <v>279</v>
      </c>
      <c r="C125" s="1" t="s">
        <v>8</v>
      </c>
      <c r="D125" s="1" t="s">
        <v>21</v>
      </c>
      <c r="E125" s="1" t="s">
        <v>37</v>
      </c>
      <c r="F125" s="1"/>
    </row>
    <row r="126" spans="1:6" x14ac:dyDescent="0.25">
      <c r="A126" s="1" t="s">
        <v>249</v>
      </c>
      <c r="B126" s="1" t="s">
        <v>280</v>
      </c>
      <c r="C126" s="1" t="s">
        <v>8</v>
      </c>
      <c r="D126" s="1" t="s">
        <v>21</v>
      </c>
      <c r="E126" s="1" t="s">
        <v>34</v>
      </c>
      <c r="F126" s="1" t="s">
        <v>118</v>
      </c>
    </row>
    <row r="127" spans="1:6" x14ac:dyDescent="0.25">
      <c r="A127" s="1" t="s">
        <v>249</v>
      </c>
      <c r="B127" s="1" t="s">
        <v>281</v>
      </c>
      <c r="C127" s="1" t="s">
        <v>8</v>
      </c>
      <c r="D127" s="1" t="s">
        <v>21</v>
      </c>
      <c r="E127" s="1" t="s">
        <v>34</v>
      </c>
      <c r="F127" s="1" t="s">
        <v>118</v>
      </c>
    </row>
    <row r="128" spans="1:6" x14ac:dyDescent="0.25">
      <c r="A128" s="1" t="s">
        <v>249</v>
      </c>
      <c r="B128" s="1" t="s">
        <v>282</v>
      </c>
      <c r="C128" s="1" t="s">
        <v>8</v>
      </c>
      <c r="D128" s="1" t="s">
        <v>21</v>
      </c>
      <c r="E128" s="1" t="s">
        <v>28</v>
      </c>
      <c r="F128" s="1"/>
    </row>
    <row r="129" spans="1:6" x14ac:dyDescent="0.25">
      <c r="A129" s="1" t="s">
        <v>249</v>
      </c>
      <c r="B129" s="1" t="s">
        <v>283</v>
      </c>
      <c r="C129" s="1" t="s">
        <v>8</v>
      </c>
      <c r="D129" s="1" t="s">
        <v>284</v>
      </c>
      <c r="E129" s="1" t="s">
        <v>34</v>
      </c>
      <c r="F129" s="1"/>
    </row>
    <row r="130" spans="1:6" x14ac:dyDescent="0.25">
      <c r="A130" s="1" t="s">
        <v>249</v>
      </c>
      <c r="B130" s="1" t="s">
        <v>285</v>
      </c>
      <c r="C130" s="1" t="s">
        <v>286</v>
      </c>
      <c r="D130" s="1" t="s">
        <v>287</v>
      </c>
      <c r="E130" s="1" t="s">
        <v>34</v>
      </c>
      <c r="F130" s="1" t="s">
        <v>118</v>
      </c>
    </row>
    <row r="131" spans="1:6" x14ac:dyDescent="0.25">
      <c r="A131" s="1" t="s">
        <v>249</v>
      </c>
      <c r="B131" s="1" t="s">
        <v>288</v>
      </c>
      <c r="C131" s="1" t="s">
        <v>289</v>
      </c>
      <c r="D131" s="1" t="s">
        <v>21</v>
      </c>
      <c r="E131" s="1" t="s">
        <v>72</v>
      </c>
      <c r="F131" s="1" t="s">
        <v>118</v>
      </c>
    </row>
    <row r="132" spans="1:6" x14ac:dyDescent="0.25">
      <c r="A132" s="1" t="s">
        <v>249</v>
      </c>
      <c r="B132" s="1" t="s">
        <v>290</v>
      </c>
      <c r="C132" s="1" t="s">
        <v>291</v>
      </c>
      <c r="D132" s="1" t="s">
        <v>8</v>
      </c>
      <c r="E132" s="1" t="s">
        <v>292</v>
      </c>
      <c r="F132" s="1" t="s">
        <v>293</v>
      </c>
    </row>
    <row r="133" spans="1:6" x14ac:dyDescent="0.25">
      <c r="A133" s="1" t="s">
        <v>249</v>
      </c>
      <c r="B133" s="1" t="s">
        <v>294</v>
      </c>
      <c r="C133" s="1" t="s">
        <v>295</v>
      </c>
      <c r="D133" s="1" t="s">
        <v>8</v>
      </c>
      <c r="E133" s="1" t="s">
        <v>46</v>
      </c>
      <c r="F133" s="1"/>
    </row>
    <row r="134" spans="1:6" x14ac:dyDescent="0.25">
      <c r="A134" s="1" t="s">
        <v>249</v>
      </c>
      <c r="B134" s="1" t="s">
        <v>296</v>
      </c>
      <c r="C134" s="1" t="s">
        <v>297</v>
      </c>
      <c r="D134" s="1" t="s">
        <v>298</v>
      </c>
      <c r="E134" s="1" t="s">
        <v>74</v>
      </c>
      <c r="F134" s="1"/>
    </row>
    <row r="135" spans="1:6" x14ac:dyDescent="0.25">
      <c r="A135" s="1" t="s">
        <v>249</v>
      </c>
      <c r="B135" s="1" t="s">
        <v>299</v>
      </c>
      <c r="C135" s="1" t="s">
        <v>300</v>
      </c>
      <c r="D135" s="1" t="s">
        <v>301</v>
      </c>
      <c r="E135" s="1" t="s">
        <v>34</v>
      </c>
      <c r="F135" s="1"/>
    </row>
    <row r="136" spans="1:6" x14ac:dyDescent="0.25">
      <c r="A136" s="1" t="s">
        <v>249</v>
      </c>
      <c r="B136" s="1" t="s">
        <v>302</v>
      </c>
      <c r="C136" s="1" t="s">
        <v>303</v>
      </c>
      <c r="D136" s="1" t="s">
        <v>304</v>
      </c>
      <c r="E136" s="1" t="s">
        <v>234</v>
      </c>
      <c r="F136" s="1"/>
    </row>
    <row r="137" spans="1:6" x14ac:dyDescent="0.25">
      <c r="A137" s="1" t="s">
        <v>249</v>
      </c>
      <c r="B137" s="1" t="s">
        <v>305</v>
      </c>
      <c r="C137" s="1" t="s">
        <v>306</v>
      </c>
      <c r="D137" s="1" t="s">
        <v>307</v>
      </c>
      <c r="E137" s="1" t="s">
        <v>25</v>
      </c>
      <c r="F137" s="1"/>
    </row>
    <row r="138" spans="1:6" x14ac:dyDescent="0.25">
      <c r="A138" s="1" t="s">
        <v>249</v>
      </c>
      <c r="B138" s="1" t="s">
        <v>308</v>
      </c>
      <c r="C138" s="1" t="s">
        <v>309</v>
      </c>
      <c r="D138" s="1" t="s">
        <v>310</v>
      </c>
      <c r="E138" s="1" t="s">
        <v>234</v>
      </c>
      <c r="F138" s="1"/>
    </row>
    <row r="139" spans="1:6" x14ac:dyDescent="0.25">
      <c r="A139" s="1" t="s">
        <v>249</v>
      </c>
      <c r="B139" s="1" t="s">
        <v>311</v>
      </c>
      <c r="C139" s="1" t="s">
        <v>312</v>
      </c>
      <c r="D139" s="1" t="s">
        <v>313</v>
      </c>
      <c r="E139" s="1" t="s">
        <v>234</v>
      </c>
      <c r="F139" s="1"/>
    </row>
    <row r="140" spans="1:6" x14ac:dyDescent="0.25">
      <c r="A140" s="1" t="s">
        <v>249</v>
      </c>
      <c r="B140" s="1" t="s">
        <v>314</v>
      </c>
      <c r="C140" s="1" t="s">
        <v>315</v>
      </c>
      <c r="D140" s="1" t="s">
        <v>316</v>
      </c>
      <c r="E140" s="1" t="s">
        <v>34</v>
      </c>
      <c r="F140" s="1"/>
    </row>
    <row r="141" spans="1:6" x14ac:dyDescent="0.25">
      <c r="A141" s="1" t="s">
        <v>249</v>
      </c>
      <c r="B141" s="1" t="s">
        <v>317</v>
      </c>
      <c r="C141" s="1" t="s">
        <v>318</v>
      </c>
      <c r="D141" s="1" t="s">
        <v>8</v>
      </c>
      <c r="E141" s="1" t="s">
        <v>234</v>
      </c>
      <c r="F141" s="1" t="s">
        <v>118</v>
      </c>
    </row>
    <row r="142" spans="1:6" x14ac:dyDescent="0.25">
      <c r="A142" s="1" t="s">
        <v>319</v>
      </c>
      <c r="B142" s="1" t="s">
        <v>320</v>
      </c>
      <c r="C142" s="1" t="s">
        <v>321</v>
      </c>
      <c r="D142" s="1" t="s">
        <v>322</v>
      </c>
      <c r="E142" s="1" t="s">
        <v>34</v>
      </c>
      <c r="F142" s="1" t="s">
        <v>323</v>
      </c>
    </row>
    <row r="143" spans="1:6" x14ac:dyDescent="0.25">
      <c r="A143" s="1" t="s">
        <v>324</v>
      </c>
      <c r="B143" s="1" t="s">
        <v>325</v>
      </c>
      <c r="C143" s="1" t="s">
        <v>326</v>
      </c>
      <c r="D143" s="1" t="s">
        <v>327</v>
      </c>
      <c r="E143" s="1" t="s">
        <v>49</v>
      </c>
      <c r="F143" s="1"/>
    </row>
    <row r="144" spans="1:6" x14ac:dyDescent="0.25">
      <c r="A144" s="1" t="s">
        <v>324</v>
      </c>
      <c r="B144" s="1" t="s">
        <v>328</v>
      </c>
      <c r="C144" s="1" t="s">
        <v>329</v>
      </c>
      <c r="D144" s="1" t="s">
        <v>8</v>
      </c>
      <c r="E144" s="1" t="s">
        <v>28</v>
      </c>
      <c r="F144" s="1"/>
    </row>
    <row r="145" spans="1:6" x14ac:dyDescent="0.25">
      <c r="A145" s="1" t="s">
        <v>324</v>
      </c>
      <c r="B145" s="1" t="s">
        <v>330</v>
      </c>
      <c r="C145" s="1" t="s">
        <v>331</v>
      </c>
      <c r="D145" s="1" t="s">
        <v>332</v>
      </c>
      <c r="E145" s="1" t="s">
        <v>30</v>
      </c>
      <c r="F145" s="1"/>
    </row>
    <row r="146" spans="1:6" x14ac:dyDescent="0.25">
      <c r="A146" s="1" t="s">
        <v>324</v>
      </c>
      <c r="B146" s="1" t="s">
        <v>330</v>
      </c>
      <c r="C146" s="1" t="s">
        <v>333</v>
      </c>
      <c r="D146" s="1" t="s">
        <v>332</v>
      </c>
      <c r="E146" s="1" t="s">
        <v>46</v>
      </c>
      <c r="F146" s="1"/>
    </row>
    <row r="147" spans="1:6" x14ac:dyDescent="0.25">
      <c r="A147" s="1" t="s">
        <v>324</v>
      </c>
      <c r="B147" s="1" t="s">
        <v>330</v>
      </c>
      <c r="C147" s="1" t="s">
        <v>334</v>
      </c>
      <c r="D147" s="1" t="s">
        <v>332</v>
      </c>
      <c r="E147" s="1" t="s">
        <v>39</v>
      </c>
      <c r="F147" s="1"/>
    </row>
    <row r="148" spans="1:6" x14ac:dyDescent="0.25">
      <c r="A148" s="1" t="s">
        <v>324</v>
      </c>
      <c r="B148" s="1" t="s">
        <v>335</v>
      </c>
      <c r="C148" s="1" t="s">
        <v>336</v>
      </c>
      <c r="D148" s="1" t="s">
        <v>337</v>
      </c>
      <c r="E148" s="1" t="s">
        <v>22</v>
      </c>
      <c r="F148" s="1"/>
    </row>
    <row r="149" spans="1:6" x14ac:dyDescent="0.25">
      <c r="A149" s="1" t="s">
        <v>324</v>
      </c>
      <c r="B149" s="1" t="s">
        <v>335</v>
      </c>
      <c r="C149" s="1" t="s">
        <v>338</v>
      </c>
      <c r="D149" s="1" t="s">
        <v>337</v>
      </c>
      <c r="E149" s="1" t="s">
        <v>22</v>
      </c>
      <c r="F149" s="1"/>
    </row>
    <row r="150" spans="1:6" x14ac:dyDescent="0.25">
      <c r="A150" s="1" t="s">
        <v>324</v>
      </c>
      <c r="B150" s="1" t="s">
        <v>339</v>
      </c>
      <c r="C150" s="1" t="s">
        <v>340</v>
      </c>
      <c r="D150" s="1" t="s">
        <v>341</v>
      </c>
      <c r="E150" s="1" t="s">
        <v>9</v>
      </c>
      <c r="F150" s="1"/>
    </row>
    <row r="151" spans="1:6" x14ac:dyDescent="0.25">
      <c r="A151" s="1" t="s">
        <v>324</v>
      </c>
      <c r="B151" s="1" t="s">
        <v>342</v>
      </c>
      <c r="C151" s="1" t="s">
        <v>343</v>
      </c>
      <c r="D151" s="1" t="s">
        <v>344</v>
      </c>
      <c r="E151" s="1" t="s">
        <v>9</v>
      </c>
      <c r="F151" s="1"/>
    </row>
    <row r="152" spans="1:6" x14ac:dyDescent="0.25">
      <c r="A152" s="1" t="s">
        <v>324</v>
      </c>
      <c r="B152" s="1" t="s">
        <v>345</v>
      </c>
      <c r="C152" s="1" t="s">
        <v>343</v>
      </c>
      <c r="D152" s="1" t="s">
        <v>346</v>
      </c>
      <c r="E152" s="1" t="s">
        <v>55</v>
      </c>
      <c r="F152" s="1"/>
    </row>
    <row r="153" spans="1:6" x14ac:dyDescent="0.25">
      <c r="A153" s="1" t="s">
        <v>324</v>
      </c>
      <c r="B153" s="1" t="s">
        <v>345</v>
      </c>
      <c r="C153" s="1" t="s">
        <v>343</v>
      </c>
      <c r="D153" s="1" t="s">
        <v>347</v>
      </c>
      <c r="E153" s="1" t="s">
        <v>72</v>
      </c>
      <c r="F153" s="1"/>
    </row>
    <row r="154" spans="1:6" x14ac:dyDescent="0.25">
      <c r="A154" s="1" t="s">
        <v>324</v>
      </c>
      <c r="B154" s="1" t="s">
        <v>348</v>
      </c>
      <c r="C154" s="1" t="s">
        <v>349</v>
      </c>
      <c r="D154" s="1" t="s">
        <v>350</v>
      </c>
      <c r="E154" s="1" t="s">
        <v>34</v>
      </c>
      <c r="F154" s="1"/>
    </row>
    <row r="155" spans="1:6" x14ac:dyDescent="0.25">
      <c r="A155" s="1" t="s">
        <v>324</v>
      </c>
      <c r="B155" s="1" t="s">
        <v>351</v>
      </c>
      <c r="C155" s="1" t="s">
        <v>352</v>
      </c>
      <c r="D155" s="1" t="s">
        <v>350</v>
      </c>
      <c r="E155" s="1" t="s">
        <v>34</v>
      </c>
      <c r="F155" s="1"/>
    </row>
    <row r="156" spans="1:6" x14ac:dyDescent="0.25">
      <c r="A156" s="1" t="s">
        <v>324</v>
      </c>
      <c r="B156" s="1" t="s">
        <v>353</v>
      </c>
      <c r="C156" s="1" t="s">
        <v>354</v>
      </c>
      <c r="D156" s="1" t="s">
        <v>350</v>
      </c>
      <c r="E156" s="1" t="s">
        <v>46</v>
      </c>
      <c r="F156" s="1"/>
    </row>
    <row r="157" spans="1:6" x14ac:dyDescent="0.25">
      <c r="A157" s="1" t="s">
        <v>324</v>
      </c>
      <c r="B157" s="1" t="s">
        <v>355</v>
      </c>
      <c r="C157" s="1" t="s">
        <v>356</v>
      </c>
      <c r="D157" s="1" t="s">
        <v>357</v>
      </c>
      <c r="E157" s="1" t="s">
        <v>37</v>
      </c>
      <c r="F157" s="1"/>
    </row>
    <row r="158" spans="1:6" x14ac:dyDescent="0.25">
      <c r="A158" s="1" t="s">
        <v>324</v>
      </c>
      <c r="B158" s="1" t="s">
        <v>358</v>
      </c>
      <c r="C158" s="1" t="s">
        <v>359</v>
      </c>
      <c r="D158" s="1" t="s">
        <v>360</v>
      </c>
      <c r="E158" s="1" t="s">
        <v>39</v>
      </c>
      <c r="F158" s="1"/>
    </row>
    <row r="159" spans="1:6" x14ac:dyDescent="0.25">
      <c r="A159" s="1" t="s">
        <v>324</v>
      </c>
      <c r="B159" s="1" t="s">
        <v>361</v>
      </c>
      <c r="C159" s="1" t="s">
        <v>362</v>
      </c>
      <c r="D159" s="1" t="s">
        <v>332</v>
      </c>
      <c r="E159" s="1" t="s">
        <v>9</v>
      </c>
      <c r="F159" s="1"/>
    </row>
    <row r="160" spans="1:6" x14ac:dyDescent="0.25">
      <c r="A160" s="1" t="s">
        <v>324</v>
      </c>
      <c r="B160" s="1" t="s">
        <v>363</v>
      </c>
      <c r="C160" s="1" t="s">
        <v>364</v>
      </c>
      <c r="D160" s="1" t="s">
        <v>344</v>
      </c>
      <c r="E160" s="1" t="s">
        <v>46</v>
      </c>
      <c r="F160" s="1"/>
    </row>
    <row r="161" spans="1:6" x14ac:dyDescent="0.25">
      <c r="A161" s="1" t="s">
        <v>324</v>
      </c>
      <c r="B161" s="1" t="s">
        <v>365</v>
      </c>
      <c r="C161" s="1" t="s">
        <v>366</v>
      </c>
      <c r="D161" s="1" t="s">
        <v>367</v>
      </c>
      <c r="E161" s="1" t="s">
        <v>39</v>
      </c>
      <c r="F161" s="1"/>
    </row>
    <row r="162" spans="1:6" x14ac:dyDescent="0.25">
      <c r="A162" s="1" t="s">
        <v>324</v>
      </c>
      <c r="B162" s="1" t="s">
        <v>368</v>
      </c>
      <c r="C162" s="1" t="s">
        <v>369</v>
      </c>
      <c r="D162" s="1" t="s">
        <v>370</v>
      </c>
      <c r="E162" s="1" t="s">
        <v>34</v>
      </c>
      <c r="F162" s="1"/>
    </row>
    <row r="163" spans="1:6" x14ac:dyDescent="0.25">
      <c r="A163" s="1" t="s">
        <v>324</v>
      </c>
      <c r="B163" s="1" t="s">
        <v>371</v>
      </c>
      <c r="C163" s="1" t="s">
        <v>372</v>
      </c>
      <c r="D163" s="1" t="s">
        <v>373</v>
      </c>
      <c r="E163" s="1" t="s">
        <v>34</v>
      </c>
      <c r="F163" s="1"/>
    </row>
    <row r="164" spans="1:6" x14ac:dyDescent="0.25">
      <c r="A164" s="1" t="s">
        <v>324</v>
      </c>
      <c r="B164" s="1" t="s">
        <v>374</v>
      </c>
      <c r="C164" s="1" t="s">
        <v>375</v>
      </c>
      <c r="D164" s="1" t="s">
        <v>376</v>
      </c>
      <c r="E164" s="1" t="s">
        <v>39</v>
      </c>
      <c r="F164" s="1"/>
    </row>
    <row r="165" spans="1:6" x14ac:dyDescent="0.25">
      <c r="A165" s="1" t="s">
        <v>324</v>
      </c>
      <c r="B165" s="1" t="s">
        <v>377</v>
      </c>
      <c r="C165" s="1" t="s">
        <v>378</v>
      </c>
      <c r="D165" s="1" t="s">
        <v>379</v>
      </c>
      <c r="E165" s="1" t="s">
        <v>34</v>
      </c>
      <c r="F165" s="1"/>
    </row>
    <row r="166" spans="1:6" x14ac:dyDescent="0.25">
      <c r="A166" s="1" t="s">
        <v>324</v>
      </c>
      <c r="B166" s="1" t="s">
        <v>380</v>
      </c>
      <c r="C166" s="1" t="s">
        <v>378</v>
      </c>
      <c r="D166" s="1" t="s">
        <v>379</v>
      </c>
      <c r="E166" s="1" t="s">
        <v>34</v>
      </c>
      <c r="F166" s="1"/>
    </row>
    <row r="167" spans="1:6" x14ac:dyDescent="0.25">
      <c r="A167" s="1" t="s">
        <v>324</v>
      </c>
      <c r="B167" s="1" t="s">
        <v>381</v>
      </c>
      <c r="C167" s="1" t="s">
        <v>378</v>
      </c>
      <c r="D167" s="1" t="s">
        <v>379</v>
      </c>
      <c r="E167" s="1" t="s">
        <v>34</v>
      </c>
      <c r="F167" s="1"/>
    </row>
    <row r="168" spans="1:6" x14ac:dyDescent="0.25">
      <c r="A168" s="1" t="s">
        <v>324</v>
      </c>
      <c r="B168" s="1" t="s">
        <v>382</v>
      </c>
      <c r="C168" s="1" t="s">
        <v>378</v>
      </c>
      <c r="D168" s="1" t="s">
        <v>379</v>
      </c>
      <c r="E168" s="1" t="s">
        <v>34</v>
      </c>
      <c r="F168" s="1"/>
    </row>
    <row r="169" spans="1:6" x14ac:dyDescent="0.25">
      <c r="A169" s="1" t="s">
        <v>324</v>
      </c>
      <c r="B169" s="1" t="s">
        <v>383</v>
      </c>
      <c r="C169" s="1" t="s">
        <v>384</v>
      </c>
      <c r="D169" s="1" t="s">
        <v>385</v>
      </c>
      <c r="E169" s="1" t="s">
        <v>22</v>
      </c>
      <c r="F169" s="1"/>
    </row>
    <row r="170" spans="1:6" x14ac:dyDescent="0.25">
      <c r="A170" s="1" t="s">
        <v>386</v>
      </c>
      <c r="B170" s="1" t="s">
        <v>387</v>
      </c>
      <c r="C170" s="1" t="s">
        <v>659</v>
      </c>
      <c r="D170" s="1" t="s">
        <v>8</v>
      </c>
      <c r="E170" s="1" t="s">
        <v>137</v>
      </c>
      <c r="F170" s="1"/>
    </row>
    <row r="171" spans="1:6" x14ac:dyDescent="0.25">
      <c r="A171" s="1" t="s">
        <v>386</v>
      </c>
      <c r="B171" s="1" t="s">
        <v>388</v>
      </c>
      <c r="C171" s="1" t="s">
        <v>8</v>
      </c>
      <c r="D171" s="1" t="s">
        <v>8</v>
      </c>
      <c r="E171" s="1" t="s">
        <v>137</v>
      </c>
      <c r="F171" s="1" t="s">
        <v>389</v>
      </c>
    </row>
    <row r="172" spans="1:6" x14ac:dyDescent="0.25">
      <c r="A172" s="1" t="s">
        <v>386</v>
      </c>
      <c r="B172" s="1" t="s">
        <v>390</v>
      </c>
      <c r="C172" s="1" t="s">
        <v>8</v>
      </c>
      <c r="D172" s="1" t="s">
        <v>8</v>
      </c>
      <c r="E172" s="1" t="s">
        <v>34</v>
      </c>
      <c r="F172" s="1"/>
    </row>
    <row r="173" spans="1:6" x14ac:dyDescent="0.25">
      <c r="A173" s="1" t="s">
        <v>386</v>
      </c>
      <c r="B173" s="1" t="s">
        <v>391</v>
      </c>
      <c r="C173" s="1" t="s">
        <v>392</v>
      </c>
      <c r="D173" s="1" t="s">
        <v>8</v>
      </c>
      <c r="E173" s="1" t="s">
        <v>25</v>
      </c>
      <c r="F173" s="1"/>
    </row>
    <row r="174" spans="1:6" x14ac:dyDescent="0.25">
      <c r="A174" s="1" t="s">
        <v>386</v>
      </c>
      <c r="B174" s="1" t="s">
        <v>393</v>
      </c>
      <c r="C174" s="1" t="s">
        <v>394</v>
      </c>
      <c r="D174" s="1" t="s">
        <v>8</v>
      </c>
      <c r="E174" s="1" t="s">
        <v>9</v>
      </c>
      <c r="F174" s="1"/>
    </row>
    <row r="175" spans="1:6" x14ac:dyDescent="0.25">
      <c r="A175" s="1" t="s">
        <v>386</v>
      </c>
      <c r="B175" s="1" t="s">
        <v>395</v>
      </c>
      <c r="C175" s="1" t="s">
        <v>396</v>
      </c>
      <c r="D175" s="1" t="s">
        <v>8</v>
      </c>
      <c r="E175" s="1" t="s">
        <v>22</v>
      </c>
      <c r="F175" s="1"/>
    </row>
    <row r="176" spans="1:6" x14ac:dyDescent="0.25">
      <c r="A176" s="1" t="s">
        <v>386</v>
      </c>
      <c r="B176" s="1" t="s">
        <v>397</v>
      </c>
      <c r="C176" s="1" t="s">
        <v>398</v>
      </c>
      <c r="D176" s="1" t="s">
        <v>399</v>
      </c>
      <c r="E176" s="1" t="s">
        <v>34</v>
      </c>
      <c r="F176" s="1"/>
    </row>
    <row r="177" spans="1:6" x14ac:dyDescent="0.25">
      <c r="A177" s="1" t="s">
        <v>386</v>
      </c>
      <c r="B177" s="1" t="s">
        <v>400</v>
      </c>
      <c r="C177" s="1" t="s">
        <v>401</v>
      </c>
      <c r="D177" s="1" t="s">
        <v>8</v>
      </c>
      <c r="E177" s="1" t="s">
        <v>39</v>
      </c>
      <c r="F177" s="1"/>
    </row>
    <row r="178" spans="1:6" x14ac:dyDescent="0.25">
      <c r="A178" s="1" t="s">
        <v>386</v>
      </c>
      <c r="B178" s="1" t="s">
        <v>660</v>
      </c>
      <c r="C178" s="1" t="s">
        <v>661</v>
      </c>
      <c r="D178" s="1" t="s">
        <v>662</v>
      </c>
      <c r="E178" s="1" t="s">
        <v>39</v>
      </c>
      <c r="F178" s="1"/>
    </row>
    <row r="179" spans="1:6" x14ac:dyDescent="0.25">
      <c r="A179" s="1" t="s">
        <v>402</v>
      </c>
      <c r="B179" s="1" t="s">
        <v>403</v>
      </c>
      <c r="C179" s="1" t="s">
        <v>404</v>
      </c>
      <c r="D179" s="1" t="s">
        <v>405</v>
      </c>
      <c r="E179" s="1" t="s">
        <v>39</v>
      </c>
      <c r="F179" s="1"/>
    </row>
    <row r="180" spans="1:6" x14ac:dyDescent="0.25">
      <c r="A180" s="1" t="s">
        <v>402</v>
      </c>
      <c r="B180" s="1" t="s">
        <v>406</v>
      </c>
      <c r="C180" s="1" t="s">
        <v>407</v>
      </c>
      <c r="D180" s="1" t="s">
        <v>408</v>
      </c>
      <c r="E180" s="1" t="s">
        <v>39</v>
      </c>
      <c r="F180" s="1"/>
    </row>
    <row r="181" spans="1:6" x14ac:dyDescent="0.25">
      <c r="A181" s="1" t="s">
        <v>402</v>
      </c>
      <c r="B181" s="1" t="s">
        <v>409</v>
      </c>
      <c r="C181" s="1" t="s">
        <v>194</v>
      </c>
      <c r="D181" s="1" t="s">
        <v>410</v>
      </c>
      <c r="E181" s="1" t="s">
        <v>234</v>
      </c>
      <c r="F181" s="1"/>
    </row>
    <row r="182" spans="1:6" x14ac:dyDescent="0.25">
      <c r="A182" s="1" t="s">
        <v>402</v>
      </c>
      <c r="B182" s="1" t="s">
        <v>411</v>
      </c>
      <c r="C182" s="1" t="s">
        <v>412</v>
      </c>
      <c r="D182" s="1" t="s">
        <v>413</v>
      </c>
      <c r="E182" s="1" t="s">
        <v>37</v>
      </c>
      <c r="F182" s="1"/>
    </row>
    <row r="183" spans="1:6" x14ac:dyDescent="0.25">
      <c r="A183" s="1" t="s">
        <v>402</v>
      </c>
      <c r="B183" s="1" t="s">
        <v>414</v>
      </c>
      <c r="C183" s="1" t="s">
        <v>415</v>
      </c>
      <c r="D183" s="1" t="s">
        <v>416</v>
      </c>
      <c r="E183" s="1" t="s">
        <v>34</v>
      </c>
      <c r="F183" s="1"/>
    </row>
    <row r="184" spans="1:6" x14ac:dyDescent="0.25">
      <c r="A184" s="1" t="s">
        <v>402</v>
      </c>
      <c r="B184" s="1" t="s">
        <v>417</v>
      </c>
      <c r="C184" s="1" t="s">
        <v>418</v>
      </c>
      <c r="D184" s="1" t="s">
        <v>8</v>
      </c>
      <c r="E184" s="1" t="s">
        <v>55</v>
      </c>
      <c r="F184" s="1"/>
    </row>
    <row r="185" spans="1:6" x14ac:dyDescent="0.25">
      <c r="A185" s="1" t="s">
        <v>402</v>
      </c>
      <c r="B185" s="1" t="s">
        <v>419</v>
      </c>
      <c r="C185" s="1" t="s">
        <v>420</v>
      </c>
      <c r="D185" s="1" t="s">
        <v>421</v>
      </c>
      <c r="E185" s="1" t="s">
        <v>72</v>
      </c>
      <c r="F185" s="1"/>
    </row>
    <row r="186" spans="1:6" x14ac:dyDescent="0.25">
      <c r="A186" s="1" t="s">
        <v>402</v>
      </c>
      <c r="B186" s="1" t="s">
        <v>422</v>
      </c>
      <c r="C186" s="1" t="s">
        <v>423</v>
      </c>
      <c r="D186" s="1" t="s">
        <v>424</v>
      </c>
      <c r="E186" s="1" t="s">
        <v>34</v>
      </c>
      <c r="F186" s="1"/>
    </row>
    <row r="187" spans="1:6" x14ac:dyDescent="0.25">
      <c r="A187" s="1" t="s">
        <v>402</v>
      </c>
      <c r="B187" s="1" t="s">
        <v>425</v>
      </c>
      <c r="C187" s="1" t="s">
        <v>426</v>
      </c>
      <c r="D187" s="1" t="s">
        <v>427</v>
      </c>
      <c r="E187" s="1" t="s">
        <v>55</v>
      </c>
      <c r="F187" s="1"/>
    </row>
    <row r="188" spans="1:6" x14ac:dyDescent="0.25">
      <c r="A188" s="1" t="s">
        <v>402</v>
      </c>
      <c r="B188" s="1" t="s">
        <v>428</v>
      </c>
      <c r="C188" s="1" t="s">
        <v>8</v>
      </c>
      <c r="D188" s="1" t="s">
        <v>429</v>
      </c>
      <c r="E188" s="1" t="s">
        <v>37</v>
      </c>
      <c r="F188" s="1"/>
    </row>
    <row r="189" spans="1:6" x14ac:dyDescent="0.25">
      <c r="A189" s="1" t="s">
        <v>402</v>
      </c>
      <c r="B189" s="1" t="s">
        <v>430</v>
      </c>
      <c r="C189" s="1" t="s">
        <v>8</v>
      </c>
      <c r="D189" s="1" t="s">
        <v>431</v>
      </c>
      <c r="E189" s="1" t="s">
        <v>34</v>
      </c>
      <c r="F189" s="1"/>
    </row>
    <row r="190" spans="1:6" x14ac:dyDescent="0.25">
      <c r="A190" s="1" t="s">
        <v>402</v>
      </c>
      <c r="B190" s="1" t="s">
        <v>432</v>
      </c>
      <c r="C190" s="1" t="s">
        <v>8</v>
      </c>
      <c r="D190" s="1" t="s">
        <v>8</v>
      </c>
      <c r="E190" s="1" t="s">
        <v>34</v>
      </c>
      <c r="F190" s="1"/>
    </row>
    <row r="191" spans="1:6" x14ac:dyDescent="0.25">
      <c r="A191" s="1" t="s">
        <v>402</v>
      </c>
      <c r="B191" s="1" t="s">
        <v>433</v>
      </c>
      <c r="C191" s="1" t="s">
        <v>8</v>
      </c>
      <c r="D191" s="1" t="s">
        <v>8</v>
      </c>
      <c r="E191" s="1" t="s">
        <v>55</v>
      </c>
      <c r="F191" s="1"/>
    </row>
    <row r="192" spans="1:6" x14ac:dyDescent="0.25">
      <c r="A192" s="1" t="s">
        <v>402</v>
      </c>
      <c r="B192" s="1" t="s">
        <v>434</v>
      </c>
      <c r="C192" s="1" t="s">
        <v>435</v>
      </c>
      <c r="D192" s="1" t="s">
        <v>436</v>
      </c>
      <c r="E192" s="1" t="s">
        <v>55</v>
      </c>
      <c r="F192" s="1"/>
    </row>
    <row r="193" spans="1:6" x14ac:dyDescent="0.25">
      <c r="A193" s="1" t="s">
        <v>402</v>
      </c>
      <c r="B193" s="1" t="s">
        <v>437</v>
      </c>
      <c r="C193" s="1" t="s">
        <v>8</v>
      </c>
      <c r="D193" s="1" t="s">
        <v>8</v>
      </c>
      <c r="E193" s="1" t="s">
        <v>9</v>
      </c>
      <c r="F193" s="1"/>
    </row>
    <row r="194" spans="1:6" x14ac:dyDescent="0.25">
      <c r="A194" s="1" t="s">
        <v>402</v>
      </c>
      <c r="B194" s="1" t="s">
        <v>438</v>
      </c>
      <c r="C194" s="1" t="s">
        <v>8</v>
      </c>
      <c r="D194" s="1" t="s">
        <v>8</v>
      </c>
      <c r="E194" s="1" t="s">
        <v>74</v>
      </c>
      <c r="F194" s="1"/>
    </row>
    <row r="195" spans="1:6" x14ac:dyDescent="0.25">
      <c r="A195" s="1" t="s">
        <v>402</v>
      </c>
      <c r="B195" s="1" t="s">
        <v>439</v>
      </c>
      <c r="C195" s="1" t="s">
        <v>8</v>
      </c>
      <c r="D195" s="1" t="s">
        <v>8</v>
      </c>
      <c r="E195" s="1" t="s">
        <v>34</v>
      </c>
      <c r="F195" s="1"/>
    </row>
    <row r="196" spans="1:6" x14ac:dyDescent="0.25">
      <c r="A196" s="1" t="s">
        <v>402</v>
      </c>
      <c r="B196" s="1" t="s">
        <v>440</v>
      </c>
      <c r="C196" s="1" t="s">
        <v>8</v>
      </c>
      <c r="D196" s="1" t="s">
        <v>8</v>
      </c>
      <c r="E196" s="1" t="s">
        <v>34</v>
      </c>
      <c r="F196" s="1"/>
    </row>
    <row r="197" spans="1:6" x14ac:dyDescent="0.25">
      <c r="A197" s="1" t="s">
        <v>402</v>
      </c>
      <c r="B197" s="1" t="s">
        <v>441</v>
      </c>
      <c r="C197" s="1" t="s">
        <v>8</v>
      </c>
      <c r="D197" s="1" t="s">
        <v>8</v>
      </c>
      <c r="E197" s="1" t="s">
        <v>55</v>
      </c>
      <c r="F197" s="1"/>
    </row>
    <row r="198" spans="1:6" x14ac:dyDescent="0.25">
      <c r="A198" s="1" t="s">
        <v>402</v>
      </c>
      <c r="B198" s="1" t="s">
        <v>442</v>
      </c>
      <c r="C198" s="1" t="s">
        <v>8</v>
      </c>
      <c r="D198" s="1" t="s">
        <v>8</v>
      </c>
      <c r="E198" s="1" t="s">
        <v>39</v>
      </c>
      <c r="F198" s="1"/>
    </row>
    <row r="199" spans="1:6" x14ac:dyDescent="0.25">
      <c r="A199" s="1" t="s">
        <v>402</v>
      </c>
      <c r="B199" s="1" t="s">
        <v>443</v>
      </c>
      <c r="C199" s="1" t="s">
        <v>8</v>
      </c>
      <c r="D199" s="1" t="s">
        <v>8</v>
      </c>
      <c r="E199" s="1" t="s">
        <v>55</v>
      </c>
      <c r="F199" s="1"/>
    </row>
    <row r="200" spans="1:6" x14ac:dyDescent="0.25">
      <c r="A200" s="1" t="s">
        <v>402</v>
      </c>
      <c r="B200" s="1" t="s">
        <v>444</v>
      </c>
      <c r="C200" s="1" t="s">
        <v>8</v>
      </c>
      <c r="D200" s="1" t="s">
        <v>8</v>
      </c>
      <c r="E200" s="1" t="s">
        <v>34</v>
      </c>
      <c r="F200" s="1"/>
    </row>
    <row r="201" spans="1:6" x14ac:dyDescent="0.25">
      <c r="A201" s="1" t="s">
        <v>402</v>
      </c>
      <c r="B201" s="1" t="s">
        <v>445</v>
      </c>
      <c r="C201" s="1" t="s">
        <v>8</v>
      </c>
      <c r="D201" s="1" t="s">
        <v>8</v>
      </c>
      <c r="E201" s="1" t="s">
        <v>72</v>
      </c>
      <c r="F201" s="1" t="s">
        <v>446</v>
      </c>
    </row>
    <row r="202" spans="1:6" x14ac:dyDescent="0.25">
      <c r="A202" s="1" t="s">
        <v>402</v>
      </c>
      <c r="B202" s="1" t="s">
        <v>447</v>
      </c>
      <c r="C202" s="1" t="s">
        <v>448</v>
      </c>
      <c r="D202" s="1" t="s">
        <v>449</v>
      </c>
      <c r="E202" s="1" t="s">
        <v>34</v>
      </c>
      <c r="F202" s="1"/>
    </row>
    <row r="203" spans="1:6" x14ac:dyDescent="0.25">
      <c r="A203" s="1" t="s">
        <v>402</v>
      </c>
      <c r="B203" s="1" t="s">
        <v>450</v>
      </c>
      <c r="C203" s="1" t="s">
        <v>8</v>
      </c>
      <c r="D203" s="1" t="s">
        <v>8</v>
      </c>
      <c r="E203" s="1" t="s">
        <v>234</v>
      </c>
      <c r="F203" s="1"/>
    </row>
    <row r="204" spans="1:6" x14ac:dyDescent="0.25">
      <c r="A204" s="1" t="s">
        <v>402</v>
      </c>
      <c r="B204" s="1" t="s">
        <v>451</v>
      </c>
      <c r="C204" s="1" t="s">
        <v>8</v>
      </c>
      <c r="D204" s="1" t="s">
        <v>8</v>
      </c>
      <c r="E204" s="1" t="s">
        <v>34</v>
      </c>
      <c r="F204" s="1" t="s">
        <v>446</v>
      </c>
    </row>
    <row r="205" spans="1:6" x14ac:dyDescent="0.25">
      <c r="A205" s="1" t="s">
        <v>402</v>
      </c>
      <c r="B205" s="1" t="s">
        <v>452</v>
      </c>
      <c r="C205" s="1" t="s">
        <v>8</v>
      </c>
      <c r="D205" s="1" t="s">
        <v>8</v>
      </c>
      <c r="E205" s="1" t="s">
        <v>72</v>
      </c>
      <c r="F205" s="1"/>
    </row>
    <row r="206" spans="1:6" x14ac:dyDescent="0.25">
      <c r="A206" s="1" t="s">
        <v>402</v>
      </c>
      <c r="B206" s="1" t="s">
        <v>453</v>
      </c>
      <c r="C206" s="1" t="s">
        <v>446</v>
      </c>
      <c r="D206" s="1" t="s">
        <v>8</v>
      </c>
      <c r="E206" s="1" t="s">
        <v>34</v>
      </c>
      <c r="F206" s="1" t="s">
        <v>118</v>
      </c>
    </row>
    <row r="207" spans="1:6" x14ac:dyDescent="0.25">
      <c r="A207" s="1" t="s">
        <v>402</v>
      </c>
      <c r="B207" s="1" t="s">
        <v>454</v>
      </c>
      <c r="C207" s="1" t="s">
        <v>455</v>
      </c>
      <c r="D207" s="1" t="s">
        <v>456</v>
      </c>
      <c r="E207" s="1" t="s">
        <v>9</v>
      </c>
      <c r="F207" s="1" t="s">
        <v>118</v>
      </c>
    </row>
    <row r="208" spans="1:6" x14ac:dyDescent="0.25">
      <c r="A208" s="1" t="s">
        <v>402</v>
      </c>
      <c r="B208" s="1" t="s">
        <v>457</v>
      </c>
      <c r="C208" s="1" t="s">
        <v>458</v>
      </c>
      <c r="D208" s="1" t="s">
        <v>8</v>
      </c>
      <c r="E208" s="1" t="s">
        <v>25</v>
      </c>
      <c r="F208" s="1"/>
    </row>
    <row r="209" spans="1:6" x14ac:dyDescent="0.25">
      <c r="A209" s="1" t="s">
        <v>402</v>
      </c>
      <c r="B209" s="1" t="s">
        <v>459</v>
      </c>
      <c r="C209" s="1" t="s">
        <v>8</v>
      </c>
      <c r="D209" s="1" t="s">
        <v>8</v>
      </c>
      <c r="E209" s="1" t="s">
        <v>25</v>
      </c>
      <c r="F209" s="1"/>
    </row>
    <row r="210" spans="1:6" x14ac:dyDescent="0.25">
      <c r="A210" s="1" t="s">
        <v>402</v>
      </c>
      <c r="B210" s="1" t="s">
        <v>460</v>
      </c>
      <c r="C210" s="1" t="s">
        <v>461</v>
      </c>
      <c r="D210" s="1" t="s">
        <v>8</v>
      </c>
      <c r="E210" s="1"/>
      <c r="F210" s="1"/>
    </row>
    <row r="211" spans="1:6" x14ac:dyDescent="0.25">
      <c r="A211" s="1" t="s">
        <v>402</v>
      </c>
      <c r="B211" s="1" t="s">
        <v>462</v>
      </c>
      <c r="C211" s="1" t="s">
        <v>463</v>
      </c>
      <c r="D211" s="1" t="s">
        <v>8</v>
      </c>
      <c r="E211" s="1" t="s">
        <v>464</v>
      </c>
      <c r="F211" s="1"/>
    </row>
    <row r="212" spans="1:6" x14ac:dyDescent="0.25">
      <c r="A212" s="1" t="s">
        <v>402</v>
      </c>
      <c r="B212" s="1" t="s">
        <v>465</v>
      </c>
      <c r="C212" s="1" t="s">
        <v>466</v>
      </c>
      <c r="D212" s="1" t="s">
        <v>8</v>
      </c>
      <c r="E212" s="1" t="s">
        <v>74</v>
      </c>
      <c r="F212" s="1"/>
    </row>
    <row r="213" spans="1:6" x14ac:dyDescent="0.25">
      <c r="A213" s="1" t="s">
        <v>402</v>
      </c>
      <c r="B213" s="1" t="s">
        <v>467</v>
      </c>
      <c r="C213" s="1" t="s">
        <v>468</v>
      </c>
      <c r="D213" s="1" t="s">
        <v>8</v>
      </c>
      <c r="E213" s="1" t="s">
        <v>39</v>
      </c>
      <c r="F213" s="1"/>
    </row>
    <row r="214" spans="1:6" x14ac:dyDescent="0.25">
      <c r="A214" s="1" t="s">
        <v>402</v>
      </c>
      <c r="B214" s="1" t="s">
        <v>469</v>
      </c>
      <c r="C214" s="1" t="s">
        <v>470</v>
      </c>
      <c r="D214" s="1" t="s">
        <v>8</v>
      </c>
      <c r="E214" s="1" t="s">
        <v>234</v>
      </c>
      <c r="F214" s="1"/>
    </row>
    <row r="215" spans="1:6" x14ac:dyDescent="0.25">
      <c r="A215" s="1" t="s">
        <v>402</v>
      </c>
      <c r="B215" s="1" t="s">
        <v>471</v>
      </c>
      <c r="C215" s="1" t="s">
        <v>472</v>
      </c>
      <c r="D215" s="1" t="s">
        <v>8</v>
      </c>
      <c r="E215" s="1" t="s">
        <v>55</v>
      </c>
      <c r="F215" s="1"/>
    </row>
    <row r="216" spans="1:6" x14ac:dyDescent="0.25">
      <c r="A216" s="1" t="s">
        <v>402</v>
      </c>
      <c r="B216" s="1" t="s">
        <v>473</v>
      </c>
      <c r="C216" s="1" t="s">
        <v>194</v>
      </c>
      <c r="D216" s="1" t="s">
        <v>8</v>
      </c>
      <c r="E216" s="1" t="s">
        <v>474</v>
      </c>
      <c r="F216" s="1"/>
    </row>
    <row r="217" spans="1:6" x14ac:dyDescent="0.25">
      <c r="A217" s="1" t="s">
        <v>402</v>
      </c>
      <c r="B217" s="1" t="s">
        <v>475</v>
      </c>
      <c r="C217" s="1" t="s">
        <v>476</v>
      </c>
      <c r="D217" s="1" t="s">
        <v>8</v>
      </c>
      <c r="E217" s="1" t="s">
        <v>55</v>
      </c>
      <c r="F217" s="1"/>
    </row>
    <row r="218" spans="1:6" x14ac:dyDescent="0.25">
      <c r="A218" s="1" t="s">
        <v>402</v>
      </c>
      <c r="B218" s="1" t="s">
        <v>477</v>
      </c>
      <c r="C218" s="1" t="s">
        <v>194</v>
      </c>
      <c r="D218" s="1" t="s">
        <v>478</v>
      </c>
      <c r="E218" s="1" t="s">
        <v>479</v>
      </c>
      <c r="F218" s="1"/>
    </row>
    <row r="219" spans="1:6" x14ac:dyDescent="0.25">
      <c r="A219" s="1" t="s">
        <v>402</v>
      </c>
      <c r="B219" s="1" t="s">
        <v>480</v>
      </c>
      <c r="C219" s="1" t="s">
        <v>8</v>
      </c>
      <c r="D219" s="1" t="s">
        <v>194</v>
      </c>
      <c r="E219" s="1" t="s">
        <v>49</v>
      </c>
      <c r="F219" s="1"/>
    </row>
    <row r="220" spans="1:6" x14ac:dyDescent="0.25">
      <c r="A220" s="1" t="s">
        <v>402</v>
      </c>
      <c r="B220" s="1" t="s">
        <v>481</v>
      </c>
      <c r="C220" s="1" t="s">
        <v>482</v>
      </c>
      <c r="D220" s="1" t="s">
        <v>8</v>
      </c>
      <c r="E220" s="1"/>
      <c r="F220" s="1"/>
    </row>
    <row r="221" spans="1:6" x14ac:dyDescent="0.25">
      <c r="A221" s="1" t="s">
        <v>402</v>
      </c>
      <c r="B221" s="1" t="s">
        <v>483</v>
      </c>
      <c r="C221" s="1" t="s">
        <v>484</v>
      </c>
      <c r="D221" s="1" t="s">
        <v>485</v>
      </c>
      <c r="E221" s="1" t="s">
        <v>486</v>
      </c>
      <c r="F221" s="1"/>
    </row>
    <row r="222" spans="1:6" x14ac:dyDescent="0.25">
      <c r="A222" s="1" t="s">
        <v>402</v>
      </c>
      <c r="B222" s="1" t="s">
        <v>487</v>
      </c>
      <c r="C222" s="1" t="s">
        <v>488</v>
      </c>
      <c r="D222" s="1" t="s">
        <v>489</v>
      </c>
      <c r="E222" s="1" t="s">
        <v>55</v>
      </c>
      <c r="F222" s="1"/>
    </row>
    <row r="223" spans="1:6" x14ac:dyDescent="0.25">
      <c r="A223" s="1" t="s">
        <v>402</v>
      </c>
      <c r="B223" s="1" t="s">
        <v>490</v>
      </c>
      <c r="C223" s="1" t="s">
        <v>491</v>
      </c>
      <c r="D223" s="1" t="s">
        <v>489</v>
      </c>
      <c r="E223" s="1" t="s">
        <v>39</v>
      </c>
      <c r="F223" s="1"/>
    </row>
    <row r="224" spans="1:6" x14ac:dyDescent="0.25">
      <c r="A224" s="1" t="s">
        <v>402</v>
      </c>
      <c r="B224" s="1" t="s">
        <v>492</v>
      </c>
      <c r="C224" s="1" t="s">
        <v>493</v>
      </c>
      <c r="D224" s="1" t="s">
        <v>489</v>
      </c>
      <c r="E224" s="1" t="s">
        <v>74</v>
      </c>
      <c r="F224" s="1"/>
    </row>
    <row r="225" spans="1:6" x14ac:dyDescent="0.25">
      <c r="A225" s="1" t="s">
        <v>402</v>
      </c>
      <c r="B225" s="1" t="s">
        <v>494</v>
      </c>
      <c r="C225" s="1" t="s">
        <v>495</v>
      </c>
      <c r="D225" s="1" t="s">
        <v>8</v>
      </c>
      <c r="E225" s="1" t="s">
        <v>39</v>
      </c>
      <c r="F225" s="1"/>
    </row>
    <row r="226" spans="1:6" x14ac:dyDescent="0.25">
      <c r="A226" s="1" t="s">
        <v>402</v>
      </c>
      <c r="B226" s="1" t="s">
        <v>496</v>
      </c>
      <c r="C226" s="1" t="s">
        <v>8</v>
      </c>
      <c r="D226" s="1" t="s">
        <v>8</v>
      </c>
      <c r="E226" s="1" t="s">
        <v>39</v>
      </c>
      <c r="F226" s="1"/>
    </row>
    <row r="227" spans="1:6" x14ac:dyDescent="0.25">
      <c r="A227" s="1" t="s">
        <v>402</v>
      </c>
      <c r="B227" s="1" t="s">
        <v>497</v>
      </c>
      <c r="C227" s="1" t="s">
        <v>8</v>
      </c>
      <c r="D227" s="1" t="s">
        <v>498</v>
      </c>
      <c r="E227" s="1" t="s">
        <v>39</v>
      </c>
      <c r="F227" s="1"/>
    </row>
    <row r="228" spans="1:6" x14ac:dyDescent="0.25">
      <c r="A228" s="1" t="s">
        <v>402</v>
      </c>
      <c r="B228" s="1" t="s">
        <v>499</v>
      </c>
      <c r="C228" s="1" t="s">
        <v>500</v>
      </c>
      <c r="D228" s="1" t="s">
        <v>501</v>
      </c>
      <c r="E228" s="1" t="s">
        <v>34</v>
      </c>
      <c r="F228" s="1"/>
    </row>
    <row r="229" spans="1:6" x14ac:dyDescent="0.25">
      <c r="A229" s="1" t="s">
        <v>402</v>
      </c>
      <c r="B229" s="1" t="s">
        <v>502</v>
      </c>
      <c r="C229" s="1" t="s">
        <v>8</v>
      </c>
      <c r="D229" s="1" t="s">
        <v>503</v>
      </c>
      <c r="E229" s="1" t="s">
        <v>55</v>
      </c>
      <c r="F229" s="1"/>
    </row>
    <row r="230" spans="1:6" x14ac:dyDescent="0.25">
      <c r="A230" s="1" t="s">
        <v>402</v>
      </c>
      <c r="B230" s="1" t="s">
        <v>504</v>
      </c>
      <c r="C230" s="1" t="s">
        <v>505</v>
      </c>
      <c r="D230" s="1" t="s">
        <v>506</v>
      </c>
      <c r="E230" s="1" t="s">
        <v>507</v>
      </c>
      <c r="F230" s="1"/>
    </row>
    <row r="231" spans="1:6" x14ac:dyDescent="0.25">
      <c r="A231" s="1" t="s">
        <v>402</v>
      </c>
      <c r="B231" s="1" t="s">
        <v>508</v>
      </c>
      <c r="C231" s="1" t="s">
        <v>8</v>
      </c>
      <c r="D231" s="1" t="s">
        <v>8</v>
      </c>
      <c r="E231" s="1" t="s">
        <v>22</v>
      </c>
      <c r="F231" s="1"/>
    </row>
    <row r="232" spans="1:6" x14ac:dyDescent="0.25">
      <c r="A232" s="1" t="s">
        <v>402</v>
      </c>
      <c r="B232" s="1" t="s">
        <v>509</v>
      </c>
      <c r="C232" s="1" t="s">
        <v>510</v>
      </c>
      <c r="D232" s="1" t="s">
        <v>8</v>
      </c>
      <c r="E232" s="1" t="s">
        <v>74</v>
      </c>
      <c r="F232" s="1"/>
    </row>
    <row r="233" spans="1:6" x14ac:dyDescent="0.25">
      <c r="A233" s="1" t="s">
        <v>402</v>
      </c>
      <c r="B233" s="1" t="s">
        <v>511</v>
      </c>
      <c r="C233" s="1" t="s">
        <v>8</v>
      </c>
      <c r="D233" s="1" t="s">
        <v>8</v>
      </c>
      <c r="E233" s="1" t="s">
        <v>34</v>
      </c>
      <c r="F233" s="1"/>
    </row>
    <row r="234" spans="1:6" x14ac:dyDescent="0.25">
      <c r="A234" s="1" t="s">
        <v>402</v>
      </c>
      <c r="B234" s="1" t="s">
        <v>512</v>
      </c>
      <c r="C234" s="1" t="s">
        <v>8</v>
      </c>
      <c r="D234" s="1" t="s">
        <v>8</v>
      </c>
      <c r="E234" s="1" t="s">
        <v>25</v>
      </c>
      <c r="F234" s="1"/>
    </row>
    <row r="235" spans="1:6" x14ac:dyDescent="0.25">
      <c r="A235" s="1" t="s">
        <v>402</v>
      </c>
      <c r="B235" s="1" t="s">
        <v>513</v>
      </c>
      <c r="C235" s="1" t="s">
        <v>514</v>
      </c>
      <c r="D235" s="1" t="s">
        <v>515</v>
      </c>
      <c r="E235" s="1" t="s">
        <v>34</v>
      </c>
      <c r="F235" s="1"/>
    </row>
    <row r="236" spans="1:6" x14ac:dyDescent="0.25">
      <c r="A236" s="1" t="s">
        <v>402</v>
      </c>
      <c r="B236" s="1" t="s">
        <v>516</v>
      </c>
      <c r="C236" s="1" t="s">
        <v>8</v>
      </c>
      <c r="D236" s="1" t="s">
        <v>8</v>
      </c>
      <c r="E236" s="1" t="s">
        <v>517</v>
      </c>
      <c r="F236" s="1"/>
    </row>
    <row r="237" spans="1:6" x14ac:dyDescent="0.25">
      <c r="A237" s="1" t="s">
        <v>402</v>
      </c>
      <c r="B237" s="1" t="s">
        <v>518</v>
      </c>
      <c r="C237" s="1" t="s">
        <v>8</v>
      </c>
      <c r="D237" s="1" t="s">
        <v>8</v>
      </c>
      <c r="E237" s="1"/>
      <c r="F237" s="1"/>
    </row>
    <row r="238" spans="1:6" x14ac:dyDescent="0.25">
      <c r="A238" s="1" t="s">
        <v>402</v>
      </c>
      <c r="B238" s="1" t="s">
        <v>519</v>
      </c>
      <c r="C238" s="1" t="s">
        <v>520</v>
      </c>
      <c r="D238" s="1" t="s">
        <v>8</v>
      </c>
      <c r="E238" s="1" t="s">
        <v>25</v>
      </c>
      <c r="F238" s="1"/>
    </row>
    <row r="239" spans="1:6" x14ac:dyDescent="0.25">
      <c r="A239" s="1" t="s">
        <v>402</v>
      </c>
      <c r="B239" s="1" t="s">
        <v>521</v>
      </c>
      <c r="C239" s="1" t="s">
        <v>522</v>
      </c>
      <c r="D239" s="1" t="s">
        <v>8</v>
      </c>
      <c r="E239" s="1" t="s">
        <v>37</v>
      </c>
      <c r="F239" s="1"/>
    </row>
    <row r="240" spans="1:6" x14ac:dyDescent="0.25">
      <c r="A240" s="1" t="s">
        <v>402</v>
      </c>
      <c r="B240" s="1" t="s">
        <v>523</v>
      </c>
      <c r="C240" s="1" t="s">
        <v>524</v>
      </c>
      <c r="D240" s="1" t="s">
        <v>525</v>
      </c>
      <c r="E240" s="1" t="s">
        <v>34</v>
      </c>
      <c r="F240" s="1"/>
    </row>
    <row r="241" spans="1:6" x14ac:dyDescent="0.25">
      <c r="A241" s="1" t="s">
        <v>402</v>
      </c>
      <c r="B241" s="1" t="s">
        <v>526</v>
      </c>
      <c r="C241" s="1" t="s">
        <v>8</v>
      </c>
      <c r="D241" s="1" t="s">
        <v>527</v>
      </c>
      <c r="E241" s="1" t="s">
        <v>34</v>
      </c>
      <c r="F241" s="1" t="s">
        <v>528</v>
      </c>
    </row>
    <row r="242" spans="1:6" x14ac:dyDescent="0.25">
      <c r="A242" s="1" t="s">
        <v>402</v>
      </c>
      <c r="B242" s="1" t="s">
        <v>529</v>
      </c>
      <c r="C242" s="1" t="s">
        <v>8</v>
      </c>
      <c r="D242" s="1" t="s">
        <v>8</v>
      </c>
      <c r="E242" s="1" t="s">
        <v>30</v>
      </c>
      <c r="F242" s="1"/>
    </row>
    <row r="243" spans="1:6" x14ac:dyDescent="0.25">
      <c r="A243" s="1" t="s">
        <v>402</v>
      </c>
      <c r="B243" s="1" t="s">
        <v>530</v>
      </c>
      <c r="C243" s="1" t="s">
        <v>8</v>
      </c>
      <c r="D243" s="1" t="s">
        <v>531</v>
      </c>
      <c r="E243" s="1" t="s">
        <v>34</v>
      </c>
      <c r="F243" s="1"/>
    </row>
    <row r="244" spans="1:6" x14ac:dyDescent="0.25">
      <c r="A244" s="1" t="s">
        <v>402</v>
      </c>
      <c r="B244" s="1" t="s">
        <v>532</v>
      </c>
      <c r="C244" s="1" t="s">
        <v>533</v>
      </c>
      <c r="D244" s="1" t="s">
        <v>8</v>
      </c>
      <c r="E244" s="1" t="s">
        <v>34</v>
      </c>
      <c r="F244" s="1"/>
    </row>
    <row r="245" spans="1:6" x14ac:dyDescent="0.25">
      <c r="A245" s="1" t="s">
        <v>534</v>
      </c>
      <c r="B245" s="1" t="s">
        <v>535</v>
      </c>
      <c r="C245" s="1" t="s">
        <v>536</v>
      </c>
      <c r="D245" s="1" t="s">
        <v>537</v>
      </c>
      <c r="E245" s="1" t="s">
        <v>479</v>
      </c>
      <c r="F245" s="1"/>
    </row>
    <row r="246" spans="1:6" x14ac:dyDescent="0.25">
      <c r="A246" s="1" t="s">
        <v>534</v>
      </c>
      <c r="B246" s="1" t="s">
        <v>538</v>
      </c>
      <c r="C246" s="1" t="s">
        <v>539</v>
      </c>
      <c r="D246" s="1" t="s">
        <v>449</v>
      </c>
      <c r="E246" s="1" t="s">
        <v>37</v>
      </c>
      <c r="F246" s="1"/>
    </row>
    <row r="247" spans="1:6" x14ac:dyDescent="0.25">
      <c r="A247" s="1" t="s">
        <v>534</v>
      </c>
      <c r="B247" s="1" t="s">
        <v>540</v>
      </c>
      <c r="C247" s="1" t="s">
        <v>8</v>
      </c>
      <c r="D247" s="1" t="s">
        <v>541</v>
      </c>
      <c r="E247" s="1" t="s">
        <v>39</v>
      </c>
      <c r="F247" s="1"/>
    </row>
    <row r="248" spans="1:6" x14ac:dyDescent="0.25">
      <c r="A248" s="1" t="s">
        <v>534</v>
      </c>
      <c r="B248" s="1" t="s">
        <v>542</v>
      </c>
      <c r="C248" s="1" t="s">
        <v>8</v>
      </c>
      <c r="D248" s="1" t="s">
        <v>543</v>
      </c>
      <c r="E248" s="1" t="s">
        <v>72</v>
      </c>
      <c r="F248" s="1"/>
    </row>
    <row r="249" spans="1:6" x14ac:dyDescent="0.25">
      <c r="A249" s="1" t="s">
        <v>534</v>
      </c>
      <c r="B249" s="1" t="s">
        <v>544</v>
      </c>
      <c r="C249" s="1" t="s">
        <v>8</v>
      </c>
      <c r="D249" s="1" t="s">
        <v>545</v>
      </c>
      <c r="E249" s="1" t="s">
        <v>72</v>
      </c>
      <c r="F249" s="1"/>
    </row>
    <row r="250" spans="1:6" x14ac:dyDescent="0.25">
      <c r="A250" s="1" t="s">
        <v>534</v>
      </c>
      <c r="B250" s="1" t="s">
        <v>546</v>
      </c>
      <c r="C250" s="1" t="s">
        <v>8</v>
      </c>
      <c r="D250" s="1" t="s">
        <v>547</v>
      </c>
      <c r="E250" s="1" t="s">
        <v>137</v>
      </c>
      <c r="F250" s="1"/>
    </row>
    <row r="251" spans="1:6" x14ac:dyDescent="0.25">
      <c r="A251" s="1" t="s">
        <v>534</v>
      </c>
      <c r="B251" s="1" t="s">
        <v>548</v>
      </c>
      <c r="C251" s="1" t="s">
        <v>8</v>
      </c>
      <c r="D251" s="1" t="s">
        <v>549</v>
      </c>
      <c r="E251" s="1" t="s">
        <v>22</v>
      </c>
      <c r="F251" s="1"/>
    </row>
    <row r="252" spans="1:6" x14ac:dyDescent="0.25">
      <c r="A252" s="1" t="s">
        <v>534</v>
      </c>
      <c r="B252" s="1" t="s">
        <v>550</v>
      </c>
      <c r="C252" s="1" t="s">
        <v>8</v>
      </c>
      <c r="D252" s="1" t="s">
        <v>449</v>
      </c>
      <c r="E252" s="1" t="s">
        <v>551</v>
      </c>
      <c r="F252" s="1"/>
    </row>
    <row r="253" spans="1:6" x14ac:dyDescent="0.25">
      <c r="A253" s="1" t="s">
        <v>534</v>
      </c>
      <c r="B253" s="1" t="s">
        <v>552</v>
      </c>
      <c r="C253" s="1" t="s">
        <v>553</v>
      </c>
      <c r="D253" s="1" t="s">
        <v>554</v>
      </c>
      <c r="E253" s="1" t="s">
        <v>9</v>
      </c>
      <c r="F253" s="1" t="s">
        <v>555</v>
      </c>
    </row>
    <row r="254" spans="1:6" x14ac:dyDescent="0.25">
      <c r="A254" s="1" t="s">
        <v>534</v>
      </c>
      <c r="B254" s="1" t="s">
        <v>556</v>
      </c>
      <c r="C254" s="1"/>
      <c r="D254" s="1" t="s">
        <v>663</v>
      </c>
      <c r="E254" s="1" t="s">
        <v>55</v>
      </c>
      <c r="F254" s="1"/>
    </row>
    <row r="255" spans="1:6" x14ac:dyDescent="0.25">
      <c r="A255" s="1" t="s">
        <v>534</v>
      </c>
      <c r="B255" s="1" t="s">
        <v>556</v>
      </c>
      <c r="C255" s="1" t="s">
        <v>8</v>
      </c>
      <c r="D255" s="1" t="s">
        <v>557</v>
      </c>
      <c r="E255" s="1" t="s">
        <v>517</v>
      </c>
      <c r="F255" s="1"/>
    </row>
    <row r="256" spans="1:6" x14ac:dyDescent="0.25">
      <c r="A256" s="1" t="s">
        <v>534</v>
      </c>
      <c r="B256" s="1" t="s">
        <v>556</v>
      </c>
      <c r="C256" s="1" t="s">
        <v>446</v>
      </c>
      <c r="D256" s="1" t="s">
        <v>558</v>
      </c>
      <c r="E256" s="1" t="s">
        <v>72</v>
      </c>
      <c r="F256" s="1" t="s">
        <v>118</v>
      </c>
    </row>
    <row r="257" spans="1:6" x14ac:dyDescent="0.25">
      <c r="A257" s="1" t="s">
        <v>534</v>
      </c>
      <c r="B257" s="1" t="s">
        <v>556</v>
      </c>
      <c r="C257" s="1" t="s">
        <v>446</v>
      </c>
      <c r="D257" s="1" t="s">
        <v>559</v>
      </c>
      <c r="E257" s="1" t="s">
        <v>46</v>
      </c>
      <c r="F257" s="1" t="s">
        <v>118</v>
      </c>
    </row>
    <row r="258" spans="1:6" x14ac:dyDescent="0.25">
      <c r="A258" s="1" t="s">
        <v>534</v>
      </c>
      <c r="B258" s="1" t="s">
        <v>556</v>
      </c>
      <c r="C258" s="1" t="s">
        <v>446</v>
      </c>
      <c r="D258" s="1" t="s">
        <v>560</v>
      </c>
      <c r="E258" s="1" t="s">
        <v>39</v>
      </c>
      <c r="F258" s="1" t="s">
        <v>118</v>
      </c>
    </row>
    <row r="259" spans="1:6" x14ac:dyDescent="0.25">
      <c r="A259" s="1" t="s">
        <v>534</v>
      </c>
      <c r="B259" s="1" t="s">
        <v>556</v>
      </c>
      <c r="C259" s="1" t="s">
        <v>446</v>
      </c>
      <c r="D259" s="1" t="s">
        <v>561</v>
      </c>
      <c r="E259" s="1" t="s">
        <v>39</v>
      </c>
      <c r="F259" s="1" t="s">
        <v>118</v>
      </c>
    </row>
    <row r="260" spans="1:6" x14ac:dyDescent="0.25">
      <c r="A260" s="1" t="s">
        <v>534</v>
      </c>
      <c r="B260" s="1" t="s">
        <v>562</v>
      </c>
      <c r="C260" s="1" t="s">
        <v>563</v>
      </c>
      <c r="D260" s="1" t="s">
        <v>564</v>
      </c>
      <c r="E260" s="1" t="s">
        <v>34</v>
      </c>
      <c r="F260" s="1" t="s">
        <v>565</v>
      </c>
    </row>
    <row r="261" spans="1:6" x14ac:dyDescent="0.25">
      <c r="A261" s="1" t="s">
        <v>534</v>
      </c>
      <c r="B261" s="1" t="s">
        <v>566</v>
      </c>
      <c r="C261" s="1" t="s">
        <v>567</v>
      </c>
      <c r="D261" s="1" t="s">
        <v>8</v>
      </c>
      <c r="E261" s="1" t="s">
        <v>28</v>
      </c>
      <c r="F261" s="1"/>
    </row>
    <row r="262" spans="1:6" x14ac:dyDescent="0.25">
      <c r="A262" s="1" t="s">
        <v>534</v>
      </c>
      <c r="B262" s="1" t="s">
        <v>568</v>
      </c>
      <c r="C262" s="1" t="s">
        <v>495</v>
      </c>
      <c r="D262" s="1" t="s">
        <v>8</v>
      </c>
      <c r="E262" s="1" t="s">
        <v>34</v>
      </c>
      <c r="F262" s="1"/>
    </row>
    <row r="263" spans="1:6" x14ac:dyDescent="0.25">
      <c r="A263" s="1" t="s">
        <v>534</v>
      </c>
      <c r="B263" s="1" t="s">
        <v>569</v>
      </c>
      <c r="C263" s="1" t="s">
        <v>570</v>
      </c>
      <c r="D263" s="1" t="s">
        <v>571</v>
      </c>
      <c r="E263" s="1" t="s">
        <v>39</v>
      </c>
      <c r="F263" s="1"/>
    </row>
    <row r="264" spans="1:6" x14ac:dyDescent="0.25">
      <c r="A264" s="1" t="s">
        <v>534</v>
      </c>
      <c r="B264" s="1" t="s">
        <v>572</v>
      </c>
      <c r="C264" s="1" t="s">
        <v>573</v>
      </c>
      <c r="D264" s="1" t="s">
        <v>194</v>
      </c>
      <c r="E264" s="1" t="s">
        <v>74</v>
      </c>
      <c r="F264" s="1"/>
    </row>
    <row r="265" spans="1:6" x14ac:dyDescent="0.25">
      <c r="A265" s="1" t="s">
        <v>534</v>
      </c>
      <c r="B265" s="1" t="s">
        <v>572</v>
      </c>
      <c r="C265" s="1" t="s">
        <v>495</v>
      </c>
      <c r="D265" s="1" t="s">
        <v>194</v>
      </c>
      <c r="E265" s="1" t="s">
        <v>574</v>
      </c>
      <c r="F265" s="1"/>
    </row>
    <row r="266" spans="1:6" x14ac:dyDescent="0.25">
      <c r="A266" s="1" t="s">
        <v>534</v>
      </c>
      <c r="B266" s="1" t="s">
        <v>572</v>
      </c>
      <c r="C266" s="1" t="s">
        <v>575</v>
      </c>
      <c r="D266" s="1" t="s">
        <v>194</v>
      </c>
      <c r="E266" s="1" t="s">
        <v>37</v>
      </c>
      <c r="F266" s="1"/>
    </row>
    <row r="267" spans="1:6" x14ac:dyDescent="0.25">
      <c r="A267" s="1" t="s">
        <v>534</v>
      </c>
      <c r="B267" s="1" t="s">
        <v>572</v>
      </c>
      <c r="C267" s="1" t="s">
        <v>576</v>
      </c>
      <c r="D267" s="1" t="s">
        <v>577</v>
      </c>
      <c r="E267" s="1" t="s">
        <v>46</v>
      </c>
      <c r="F267" s="1"/>
    </row>
    <row r="268" spans="1:6" x14ac:dyDescent="0.25">
      <c r="A268" s="1" t="s">
        <v>534</v>
      </c>
      <c r="B268" s="1" t="s">
        <v>572</v>
      </c>
      <c r="C268" s="1" t="s">
        <v>578</v>
      </c>
      <c r="D268" s="1" t="s">
        <v>579</v>
      </c>
      <c r="E268" s="1" t="s">
        <v>72</v>
      </c>
      <c r="F268" s="1"/>
    </row>
    <row r="269" spans="1:6" x14ac:dyDescent="0.25">
      <c r="A269" s="1" t="s">
        <v>534</v>
      </c>
      <c r="B269" s="1" t="s">
        <v>572</v>
      </c>
      <c r="C269" s="1" t="s">
        <v>580</v>
      </c>
      <c r="D269" s="1" t="s">
        <v>581</v>
      </c>
      <c r="E269" s="1" t="s">
        <v>39</v>
      </c>
      <c r="F269" s="1"/>
    </row>
    <row r="270" spans="1:6" x14ac:dyDescent="0.25">
      <c r="A270" s="1" t="s">
        <v>534</v>
      </c>
      <c r="B270" s="1" t="s">
        <v>572</v>
      </c>
      <c r="C270" s="1" t="s">
        <v>582</v>
      </c>
      <c r="D270" s="1" t="s">
        <v>583</v>
      </c>
      <c r="E270" s="1" t="s">
        <v>22</v>
      </c>
      <c r="F270" s="1"/>
    </row>
    <row r="271" spans="1:6" x14ac:dyDescent="0.25">
      <c r="A271" s="1" t="s">
        <v>534</v>
      </c>
      <c r="B271" s="1" t="s">
        <v>572</v>
      </c>
      <c r="C271" s="1" t="s">
        <v>567</v>
      </c>
      <c r="D271" s="1" t="s">
        <v>584</v>
      </c>
      <c r="E271" s="1" t="s">
        <v>34</v>
      </c>
      <c r="F271" s="1"/>
    </row>
    <row r="272" spans="1:6" x14ac:dyDescent="0.25">
      <c r="A272" s="1" t="s">
        <v>534</v>
      </c>
      <c r="B272" s="1" t="s">
        <v>572</v>
      </c>
      <c r="C272" s="1" t="s">
        <v>585</v>
      </c>
      <c r="D272" s="1" t="s">
        <v>8</v>
      </c>
      <c r="E272" s="1" t="s">
        <v>55</v>
      </c>
      <c r="F272" s="1"/>
    </row>
    <row r="273" spans="1:6" x14ac:dyDescent="0.25">
      <c r="A273" s="1" t="s">
        <v>534</v>
      </c>
      <c r="B273" s="1" t="s">
        <v>586</v>
      </c>
      <c r="C273" s="1" t="s">
        <v>567</v>
      </c>
      <c r="D273" s="1" t="s">
        <v>587</v>
      </c>
      <c r="E273" s="1" t="s">
        <v>37</v>
      </c>
      <c r="F273" s="1"/>
    </row>
    <row r="274" spans="1:6" x14ac:dyDescent="0.25">
      <c r="A274" s="1" t="s">
        <v>534</v>
      </c>
      <c r="B274" s="1" t="s">
        <v>588</v>
      </c>
      <c r="C274" s="1" t="s">
        <v>589</v>
      </c>
      <c r="D274" s="1" t="s">
        <v>8</v>
      </c>
      <c r="E274" s="1" t="s">
        <v>34</v>
      </c>
      <c r="F274" s="1"/>
    </row>
    <row r="275" spans="1:6" x14ac:dyDescent="0.25">
      <c r="A275" s="1" t="s">
        <v>534</v>
      </c>
      <c r="B275" s="1" t="s">
        <v>590</v>
      </c>
      <c r="C275" s="1" t="s">
        <v>589</v>
      </c>
      <c r="D275" s="1" t="s">
        <v>8</v>
      </c>
      <c r="E275" s="1" t="s">
        <v>72</v>
      </c>
      <c r="F275" s="1"/>
    </row>
    <row r="276" spans="1:6" x14ac:dyDescent="0.25">
      <c r="A276" s="1" t="s">
        <v>534</v>
      </c>
      <c r="B276" s="1" t="s">
        <v>591</v>
      </c>
      <c r="C276" s="1" t="s">
        <v>592</v>
      </c>
      <c r="D276" s="1" t="s">
        <v>593</v>
      </c>
      <c r="E276" s="1" t="s">
        <v>34</v>
      </c>
      <c r="F276" s="1"/>
    </row>
    <row r="277" spans="1:6" x14ac:dyDescent="0.25">
      <c r="A277" s="1" t="s">
        <v>534</v>
      </c>
      <c r="B277" s="1" t="s">
        <v>594</v>
      </c>
      <c r="C277" s="1" t="s">
        <v>595</v>
      </c>
      <c r="D277" s="1" t="s">
        <v>8</v>
      </c>
      <c r="E277" s="1" t="s">
        <v>30</v>
      </c>
      <c r="F277" s="1"/>
    </row>
    <row r="278" spans="1:6" x14ac:dyDescent="0.25">
      <c r="A278" s="1" t="s">
        <v>534</v>
      </c>
      <c r="B278" s="1" t="s">
        <v>596</v>
      </c>
      <c r="C278" s="1" t="s">
        <v>8</v>
      </c>
      <c r="D278" s="1" t="s">
        <v>597</v>
      </c>
      <c r="E278" s="1" t="s">
        <v>34</v>
      </c>
      <c r="F278" s="1" t="s">
        <v>598</v>
      </c>
    </row>
    <row r="279" spans="1:6" x14ac:dyDescent="0.25">
      <c r="A279" s="1"/>
      <c r="B279" s="1"/>
      <c r="C279" s="1"/>
      <c r="D279" s="1"/>
      <c r="E279" s="1"/>
      <c r="F279" s="1"/>
    </row>
    <row r="280" spans="1:6" x14ac:dyDescent="0.25">
      <c r="A280" s="1"/>
      <c r="B280" s="1"/>
      <c r="C280" s="1"/>
      <c r="D280" s="1"/>
      <c r="E280" s="1"/>
      <c r="F280" s="1"/>
    </row>
    <row r="281" spans="1:6" x14ac:dyDescent="0.25">
      <c r="A281" s="1"/>
      <c r="B281" s="1"/>
      <c r="C281" s="1"/>
      <c r="D281" s="1"/>
      <c r="E281" s="1"/>
      <c r="F281" s="1"/>
    </row>
    <row r="282" spans="1:6" x14ac:dyDescent="0.25">
      <c r="A282" s="1"/>
      <c r="B282" s="1"/>
      <c r="C282" s="1"/>
      <c r="D282" s="1"/>
      <c r="E282" s="1"/>
      <c r="F282" s="1"/>
    </row>
    <row r="283" spans="1:6" x14ac:dyDescent="0.25">
      <c r="A283" s="1" t="s">
        <v>599</v>
      </c>
      <c r="B283" s="1" t="s">
        <v>600</v>
      </c>
      <c r="C283" s="1" t="s">
        <v>8</v>
      </c>
      <c r="D283" s="1"/>
      <c r="E283" s="1"/>
      <c r="F283" s="1" t="s">
        <v>601</v>
      </c>
    </row>
    <row r="284" spans="1:6" x14ac:dyDescent="0.25">
      <c r="A284" s="1" t="s">
        <v>599</v>
      </c>
      <c r="B284" s="1" t="s">
        <v>602</v>
      </c>
      <c r="C284" s="1" t="s">
        <v>8</v>
      </c>
      <c r="D284" s="1"/>
      <c r="E284" s="1"/>
      <c r="F284" s="1" t="s">
        <v>601</v>
      </c>
    </row>
    <row r="285" spans="1:6" x14ac:dyDescent="0.25">
      <c r="A285" s="1" t="s">
        <v>599</v>
      </c>
      <c r="B285" s="1" t="s">
        <v>603</v>
      </c>
      <c r="C285" s="1" t="s">
        <v>8</v>
      </c>
      <c r="D285" s="1"/>
      <c r="E285" s="1"/>
      <c r="F285" s="1"/>
    </row>
    <row r="286" spans="1:6" x14ac:dyDescent="0.25">
      <c r="A286" s="1" t="s">
        <v>599</v>
      </c>
      <c r="B286" s="1" t="s">
        <v>604</v>
      </c>
      <c r="C286" s="1" t="s">
        <v>8</v>
      </c>
      <c r="D286" s="1"/>
      <c r="E286" s="1"/>
      <c r="F286" s="1" t="s">
        <v>601</v>
      </c>
    </row>
    <row r="287" spans="1:6" x14ac:dyDescent="0.25">
      <c r="A287" s="1" t="s">
        <v>599</v>
      </c>
      <c r="B287" s="1" t="s">
        <v>605</v>
      </c>
      <c r="C287" s="1" t="s">
        <v>606</v>
      </c>
      <c r="D287" s="1"/>
      <c r="E287" s="1"/>
      <c r="F287" s="1"/>
    </row>
    <row r="288" spans="1:6" x14ac:dyDescent="0.25">
      <c r="A288" s="1" t="s">
        <v>599</v>
      </c>
      <c r="B288" s="1" t="s">
        <v>605</v>
      </c>
      <c r="C288" s="1" t="s">
        <v>607</v>
      </c>
      <c r="D288" s="1"/>
      <c r="E288" s="1"/>
      <c r="F288" s="1"/>
    </row>
    <row r="289" spans="1:6" x14ac:dyDescent="0.25">
      <c r="A289" s="1" t="s">
        <v>599</v>
      </c>
      <c r="B289" s="1" t="s">
        <v>608</v>
      </c>
      <c r="C289" s="1" t="s">
        <v>194</v>
      </c>
      <c r="D289" s="1"/>
      <c r="E289" s="1"/>
      <c r="F289" s="1"/>
    </row>
    <row r="290" spans="1:6" x14ac:dyDescent="0.25">
      <c r="A290" s="1" t="s">
        <v>599</v>
      </c>
      <c r="B290" s="1" t="s">
        <v>609</v>
      </c>
      <c r="C290" s="1" t="s">
        <v>194</v>
      </c>
      <c r="D290" s="1"/>
      <c r="E290" s="1"/>
      <c r="F290" s="1"/>
    </row>
    <row r="291" spans="1:6" x14ac:dyDescent="0.25">
      <c r="A291" s="1" t="s">
        <v>599</v>
      </c>
      <c r="B291" s="1" t="s">
        <v>610</v>
      </c>
      <c r="C291" s="1" t="s">
        <v>611</v>
      </c>
      <c r="D291" s="1"/>
      <c r="E291" s="1"/>
      <c r="F291" s="1" t="s">
        <v>612</v>
      </c>
    </row>
    <row r="292" spans="1:6" x14ac:dyDescent="0.25">
      <c r="A292" s="1" t="s">
        <v>599</v>
      </c>
      <c r="B292" s="1" t="s">
        <v>613</v>
      </c>
      <c r="C292" s="1" t="s">
        <v>614</v>
      </c>
      <c r="D292" s="1"/>
      <c r="E292" s="1"/>
      <c r="F292" s="1"/>
    </row>
    <row r="293" spans="1:6" x14ac:dyDescent="0.25">
      <c r="A293" s="1" t="s">
        <v>599</v>
      </c>
      <c r="B293" s="1" t="s">
        <v>615</v>
      </c>
      <c r="C293" s="1" t="s">
        <v>8</v>
      </c>
      <c r="D293" s="1"/>
      <c r="E293" s="1"/>
      <c r="F293" s="1"/>
    </row>
    <row r="294" spans="1:6" x14ac:dyDescent="0.25">
      <c r="A294" s="1" t="s">
        <v>599</v>
      </c>
      <c r="B294" s="1" t="s">
        <v>616</v>
      </c>
      <c r="C294" s="1" t="s">
        <v>8</v>
      </c>
      <c r="D294" s="1"/>
      <c r="E294" s="1"/>
      <c r="F294" s="1"/>
    </row>
    <row r="295" spans="1:6" x14ac:dyDescent="0.25">
      <c r="A295" s="1" t="s">
        <v>599</v>
      </c>
      <c r="B295" s="1" t="s">
        <v>617</v>
      </c>
      <c r="C295" s="1" t="s">
        <v>618</v>
      </c>
      <c r="D295" s="1"/>
      <c r="E295" s="1"/>
      <c r="F295" s="1"/>
    </row>
    <row r="296" spans="1:6" x14ac:dyDescent="0.25">
      <c r="A296" s="1" t="s">
        <v>599</v>
      </c>
      <c r="B296" s="1" t="s">
        <v>619</v>
      </c>
      <c r="C296" s="1" t="s">
        <v>620</v>
      </c>
      <c r="D296" s="1"/>
      <c r="E296" s="1"/>
      <c r="F296" s="1"/>
    </row>
    <row r="297" spans="1:6" x14ac:dyDescent="0.25">
      <c r="A297" s="1" t="s">
        <v>599</v>
      </c>
      <c r="B297" s="1" t="s">
        <v>621</v>
      </c>
      <c r="C297" s="1" t="s">
        <v>8</v>
      </c>
      <c r="D297" s="1"/>
      <c r="E297" s="1"/>
      <c r="F297" s="1"/>
    </row>
    <row r="298" spans="1:6" x14ac:dyDescent="0.25">
      <c r="A298" s="1" t="s">
        <v>599</v>
      </c>
      <c r="B298" s="1" t="s">
        <v>622</v>
      </c>
      <c r="C298" s="1" t="s">
        <v>8</v>
      </c>
      <c r="D298" s="1"/>
      <c r="E298" s="1"/>
      <c r="F298" s="1"/>
    </row>
    <row r="299" spans="1:6" x14ac:dyDescent="0.25">
      <c r="A299" s="1" t="s">
        <v>599</v>
      </c>
      <c r="B299" s="1" t="s">
        <v>623</v>
      </c>
      <c r="C299" s="1" t="s">
        <v>624</v>
      </c>
      <c r="D299" s="1" t="s">
        <v>625</v>
      </c>
      <c r="E299" s="1"/>
      <c r="F299" s="1"/>
    </row>
    <row r="300" spans="1:6" x14ac:dyDescent="0.25">
      <c r="A300" s="1" t="s">
        <v>599</v>
      </c>
      <c r="B300" s="1" t="s">
        <v>626</v>
      </c>
      <c r="C300" s="1" t="s">
        <v>627</v>
      </c>
      <c r="D300" s="1" t="s">
        <v>625</v>
      </c>
      <c r="E300" s="1"/>
      <c r="F300" s="1"/>
    </row>
    <row r="301" spans="1:6" x14ac:dyDescent="0.25">
      <c r="A301" s="1" t="s">
        <v>599</v>
      </c>
      <c r="B301" s="1" t="s">
        <v>628</v>
      </c>
      <c r="C301" s="1" t="s">
        <v>8</v>
      </c>
      <c r="D301" s="1" t="s">
        <v>625</v>
      </c>
      <c r="E301" s="1"/>
      <c r="F301" s="1"/>
    </row>
    <row r="302" spans="1:6" x14ac:dyDescent="0.25">
      <c r="A302" s="1" t="s">
        <v>599</v>
      </c>
      <c r="B302" s="1" t="s">
        <v>629</v>
      </c>
      <c r="C302" s="1" t="s">
        <v>8</v>
      </c>
      <c r="D302" s="1" t="s">
        <v>625</v>
      </c>
      <c r="E302" s="1"/>
      <c r="F302" s="1"/>
    </row>
    <row r="303" spans="1:6" x14ac:dyDescent="0.25">
      <c r="A303" s="1" t="s">
        <v>599</v>
      </c>
      <c r="B303" s="1" t="s">
        <v>630</v>
      </c>
      <c r="C303" s="1" t="s">
        <v>8</v>
      </c>
      <c r="D303" s="1" t="s">
        <v>631</v>
      </c>
      <c r="E303" s="1"/>
      <c r="F303" s="1"/>
    </row>
    <row r="304" spans="1:6" x14ac:dyDescent="0.25">
      <c r="A304" s="1" t="s">
        <v>599</v>
      </c>
      <c r="B304" s="1" t="s">
        <v>632</v>
      </c>
      <c r="C304" s="1" t="s">
        <v>8</v>
      </c>
      <c r="D304" s="1"/>
      <c r="E304" s="1"/>
      <c r="F304" s="1"/>
    </row>
    <row r="305" spans="1:6" x14ac:dyDescent="0.25">
      <c r="A305" s="1" t="s">
        <v>599</v>
      </c>
      <c r="B305" s="1" t="s">
        <v>633</v>
      </c>
      <c r="C305" s="1" t="s">
        <v>8</v>
      </c>
      <c r="D305" s="1"/>
      <c r="E305" s="1" t="s">
        <v>634</v>
      </c>
      <c r="F305" s="1" t="s">
        <v>63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d f d 0 c 2 - 0 6 9 2 - 4 9 c 4 - b a 1 8 - 3 7 b 1 e d f c f 2 6 4 "   x m l n s = " h t t p : / / s c h e m a s . m i c r o s o f t . c o m / D a t a M a s h u p " > A A A A A K I E A A B Q S w M E F A A C A A g A W 1 9 7 V u L h y K C n A A A A + A A A A B I A H A B D b 2 5 m a W c v U G F j a 2 F n Z S 5 4 b W w g o h g A K K A U A A A A A A A A A A A A A A A A A A A A A A A A A A A A h Y + 9 D o I w G E V f h X S n f y p R 8 1 E G d Z P E x M S 4 k l K h E Y q h x f J u D j 6 S r y C J o m 6 O 9 + Q M 5 z 5 u d 0 j 6 u g q u q r W 6 M T F i m K J A G d n k 2 h Q x 6 t w p n K N E w C 6 T 5 6 x Q w S A b u + x t H q P S u c u S E O 8 9 9 h P c t A X h l D J y T L d 7 W a o 6 Q x 9 Z / 5 d D b a z L j F R I w O E V I z i O G J 6 x B c f T i A E Z M a T a f B U + F G M K 5 A f C q q t c 1 y q R q 3 C 9 A T J O I O 8 X 4 g l Q S w M E F A A C A A g A W 1 9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f e 1 Z h X 9 6 F m Q E A A B 4 D A A A T A B w A R m 9 y b X V s Y X M v U 2 V j d G l v b j E u b S C i G A A o o B Q A A A A A A A A A A A A A A A A A A A A A A A A A A A B 1 U t u K G k E Q f R f 8 h 6 b z o j C Y 1 c c s P p i 9 G Q I h i U I I r o Q a L Z 3 G v k h 1 9 W I U / 2 a / I T / g j 6 X G c S P Z W e e l m T q n T p 0 6 3 R F n b I J X o + r s X j c b z U Y s g H C u x p C j t d h V f W W R m w 0 l 3 7 d U l q R y t 5 m h 7 f w I t M p D W L X u j c X O T f C M n m N L / / z w O E j R o i l Q P S A d n h k j O G e T X z 5 + 8 k 9 C A r I m M v 4 a M f i 5 6 l 5 1 e l e 9 X m d j o 2 5 n y i d r M 8 W U s J 1 V c 0 9 e e j K 5 s r C b f A G H f f 1 i U k / 3 k 1 t g m J 4 a 3 u n h 4 U + B p J Y Y O S 0 Y 1 R B h j q R F Q X r E 7 V c K L j B W 5 d h 6 m Z C p y Q k Z W D u a g Q W K / d L K t P 1 P + g E P z 1 6 6 W P T H v 9 d n z T G B j 4 t A 7 i b Y 5 L x g G F s X r W S 7 n f 4 M j M t A B r U s L H T F u O F 9 p n b 6 l F u O W z S z w k t 0 N c o x v E B c B 9 a 4 N Q u z g v J S a + h Q 9 u V y W X q v 7 i G n k l c j f c Q j x y f n S q s V K n 8 5 0 h E f + C 0 U 9 p L r a J Y e O N E b s i K 3 e r 3 M / p z t n e c F k j w k N V q D l f d 0 T v c 7 u v C E V b R l r K + v I f s v k d o G N W / 7 d r N h / O X B 1 3 8 B U E s B A i 0 A F A A C A A g A W 1 9 7 V u L h y K C n A A A A + A A A A B I A A A A A A A A A A A A A A A A A A A A A A E N v b m Z p Z y 9 Q Y W N r Y W d l L n h t b F B L A Q I t A B Q A A g A I A F t f e 1 Y P y u m r p A A A A O k A A A A T A A A A A A A A A A A A A A A A A P M A A A B b Q 2 9 u d G V u d F 9 U e X B l c 1 0 u e G 1 s U E s B A i 0 A F A A C A A g A W 1 9 7 V m F f 3 o W Z A Q A A H g M A A B M A A A A A A A A A A A A A A A A A 5 A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0 A A A A A A A C p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Z W x s Z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Y X R l Z 2 9 y a W U m c X V v d D s s J n F 1 b 3 Q 7 R 2 V y w 6 R 0 Z W J l e m V p Y 2 h u d W 5 n J n F 1 b 3 Q 7 L C Z x d W 9 0 O 1 N w Z X p p Z m l r Y X R p b 2 4 m c X V v d D s s J n F 1 b 3 Q 7 S G V y c 3 R l b G x l c i 8 g R m F i c m l r Y X Q m c X V v d D s s J n F 1 b 3 Q 7 Q W 5 6 Y W h s J n F 1 b 3 Q 7 L C Z x d W 9 0 O 0 J l b W V y a 3 V u Z y Z x d W 9 0 O 1 0 i I C 8 + P E V u d H J 5 I F R 5 c G U 9 I k Z p b G x D b 2 x 1 b W 5 U e X B l c y I g V m F s d W U 9 I n N C Z 1 l H Q m d Z R y I g L z 4 8 R W 5 0 c n k g V H l w Z T 0 i R m l s b E x h c 3 R V c G R h d G V k I i B W Y W x 1 Z T 0 i Z D I w M j M t M D M t M j d U M D k 6 N T g 6 N T Q u N D A 5 M D g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H Z c O k b m R l c n R l c i B U e X A u e 0 t h d G V n b 3 J p Z S w w f S Z x d W 9 0 O y w m c X V v d D t T Z W N 0 a W 9 u M S 9 U Y W J l b G x l M S 9 H Z c O k b m R l c n R l c i B U e X A u e 0 d l c s O k d G V i Z X p l a W N o b n V u Z y w x f S Z x d W 9 0 O y w m c X V v d D t T Z W N 0 a W 9 u M S 9 U Y W J l b G x l M S 9 H Z c O k b m R l c n R l c i B U e X A u e 1 N w Z X p p Z m l r Y X R p b 2 4 s M 3 0 m c X V v d D s s J n F 1 b 3 Q 7 U 2 V j d G l v b j E v V G F i Z W x s Z T E v R 2 X D p G 5 k Z X J 0 Z X I g V H l w L n t I Z X J z d G V s b G V y L y B G Y W J y a W t h d C w 0 f S Z x d W 9 0 O y w m c X V v d D t T Z W N 0 a W 9 u M S 9 U Y W J l b G x l M S 9 H Z c O k b m R l c n R l c i B U e X A u e 0 F u e m F o b C w 2 f S Z x d W 9 0 O y w m c X V v d D t T Z W N 0 a W 9 u M S 9 U Y W J l b G x l M S 9 H Z c O k b m R l c n R l c i B U e X A u e 0 J l b W V y a 3 V u Z y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S 9 H Z c O k b m R l c n R l c i B U e X A u e 0 t h d G V n b 3 J p Z S w w f S Z x d W 9 0 O y w m c X V v d D t T Z W N 0 a W 9 u M S 9 U Y W J l b G x l M S 9 H Z c O k b m R l c n R l c i B U e X A u e 0 d l c s O k d G V i Z X p l a W N o b n V u Z y w x f S Z x d W 9 0 O y w m c X V v d D t T Z W N 0 a W 9 u M S 9 U Y W J l b G x l M S 9 H Z c O k b m R l c n R l c i B U e X A u e 1 N w Z X p p Z m l r Y X R p b 2 4 s M 3 0 m c X V v d D s s J n F 1 b 3 Q 7 U 2 V j d G l v b j E v V G F i Z W x s Z T E v R 2 X D p G 5 k Z X J 0 Z X I g V H l w L n t I Z X J z d G V s b G V y L y B G Y W J y a W t h d C w 0 f S Z x d W 9 0 O y w m c X V v d D t T Z W N 0 a W 9 u M S 9 U Y W J l b G x l M S 9 H Z c O k b m R l c n R l c i B U e X A u e 0 F u e m F o b C w 2 f S Z x d W 9 0 O y w m c X V v d D t T Z W N 0 a W 9 u M S 9 U Y W J l b G x l M S 9 H Z c O k b m R l c n R l c i B U e X A u e 0 J l b W V y a 3 V u Z y w 4 f S Z x d W 9 0 O 1 0 s J n F 1 b 3 Q 7 U m V s Y X R p b 2 5 z a G l w S W 5 m b y Z x d W 9 0 O z p b X X 0 i I C 8 + P E V u d H J 5 I F R 5 c G U 9 I l F 1 Z X J 5 S U Q i I F Z h b H V l P S J z M D J i O G M y O W Y t Z W U 1 Y i 0 0 Y 2 F m L T h h M 2 U t Y W Z l Z W Z h Z T B j M G I y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R h Y m V s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W 5 0 Z m V y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J g U N 1 G 6 x Q r Z 5 f k 9 8 9 c F K A A A A A A I A A A A A A B B m A A A A A Q A A I A A A A L T a x k v w q G P q 1 K 8 n i w m R n T F U a Y L D V c J 1 6 M R c + G r X 2 W u d A A A A A A 6 A A A A A A g A A I A A A A A r O n O x 6 B p Q Y M / g K 6 W d 9 M N P s a s W F x E J i 0 x O + Y d c Z m u k d U A A A A O s k b 2 r q Y Y v 6 F l 7 l X I n s + b N T Q 4 O D A A z W 1 I n C l u d D f E T T d h Z + 0 q H j t r Z z 6 y T 6 D 0 5 L g Q n 0 n 8 Z i X W Q V b V S K k b + Z s A 4 5 z e S i 6 K l T p r O 2 v O R M D w q J Q A A A A K o Y a m 0 d z j d 7 a i b f o S n f R u j K h B a r g n X c C j a p 8 Y A U 6 C 6 u t 6 z Z 1 9 F c v 9 1 F 2 Z J 0 L P O u a w g 6 q 6 E v s C / G O l Z F M e N N 0 7 k = < / D a t a M a s h u p > 
</file>

<file path=customXml/itemProps1.xml><?xml version="1.0" encoding="utf-8"?>
<ds:datastoreItem xmlns:ds="http://schemas.openxmlformats.org/officeDocument/2006/customXml" ds:itemID="{458AFB89-8CAE-4D25-B1E6-7A8ABCD898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der</dc:creator>
  <cp:lastModifiedBy>Felder</cp:lastModifiedBy>
  <dcterms:created xsi:type="dcterms:W3CDTF">2022-10-12T11:43:50Z</dcterms:created>
  <dcterms:modified xsi:type="dcterms:W3CDTF">2023-03-27T10:00:09Z</dcterms:modified>
</cp:coreProperties>
</file>